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I:\MAD Branch\ResearchAnalysis\Statistics\AEI\Release\2025-10\Free\"/>
    </mc:Choice>
  </mc:AlternateContent>
  <xr:revisionPtr revIDLastSave="0" documentId="13_ncr:1_{75AD872D-1182-460B-A434-489B4C21BE73}" xr6:coauthVersionLast="47" xr6:coauthVersionMax="47" xr10:uidLastSave="{00000000-0000-0000-0000-000000000000}"/>
  <bookViews>
    <workbookView xWindow="-367" yWindow="-16293" windowWidth="28987" windowHeight="15666" xr2:uid="{17CB7CAB-02DC-4BA5-92A3-330662B0F512}"/>
  </bookViews>
  <sheets>
    <sheet name="AEI_Pivot" sheetId="2" r:id="rId1"/>
    <sheet name="Documentation" sheetId="1" r:id="rId2"/>
  </sheets>
  <calcPr calcId="191029"/>
  <pivotCaches>
    <pivotCache cacheId="2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A52CC8-112D-4973-91B9-A4AC5516896F}" keepAlive="1" name="Query - pivot_detailed_latest_web" description="Connection to the 'pivot_detailed_latest_web' query in the workbook." type="5" refreshedVersion="8" background="1">
    <dbPr connection="Provider=Microsoft.Mashup.OleDb.1;Data Source=$Workbook$;Location=pivot_detailed_latest_web;Extended Properties=&quot;&quot;" command="SELECT * FROM [pivot_detailed_latest_web]"/>
  </connection>
</connections>
</file>

<file path=xl/sharedStrings.xml><?xml version="1.0" encoding="utf-8"?>
<sst xmlns="http://schemas.openxmlformats.org/spreadsheetml/2006/main" count="98" uniqueCount="84">
  <si>
    <t>Year</t>
  </si>
  <si>
    <t>Month</t>
  </si>
  <si>
    <t>(All)</t>
  </si>
  <si>
    <t>Region</t>
  </si>
  <si>
    <t>Nationality</t>
  </si>
  <si>
    <t>State</t>
  </si>
  <si>
    <t>ProviderType</t>
  </si>
  <si>
    <t>Sector</t>
  </si>
  <si>
    <t>ELICOS</t>
  </si>
  <si>
    <t>Higher Education</t>
  </si>
  <si>
    <t>Non-award</t>
  </si>
  <si>
    <t>Schools</t>
  </si>
  <si>
    <t>VET</t>
  </si>
  <si>
    <t>Grand Total</t>
  </si>
  <si>
    <t>Foundation</t>
  </si>
  <si>
    <t>Values</t>
  </si>
  <si>
    <t>Oct</t>
  </si>
  <si>
    <t>Switch to the Pivot Table tab</t>
  </si>
  <si>
    <t>Open the International education Website Statistics Page in web browser</t>
  </si>
  <si>
    <t>On this page:</t>
  </si>
  <si>
    <t>What is the international student data?</t>
  </si>
  <si>
    <t>International student data categories</t>
  </si>
  <si>
    <t>What is a pivot table?</t>
  </si>
  <si>
    <t>What is the international education student data?</t>
  </si>
  <si>
    <t>Where does the international student data come from?</t>
  </si>
  <si>
    <t>Enrolment data are derived from the Commonwealth Provider Registration and International Student Management System (PRISMS) database. PRISMS includes:</t>
  </si>
  <si>
    <t>- enrolment data for all education sectors (Higher Education, Vocational Education, Schools and ELICOS);</t>
  </si>
  <si>
    <t>- enrolments by students on a student visa;</t>
  </si>
  <si>
    <t>- data based on electronic confirmation of enrolments (eCoE); and</t>
  </si>
  <si>
    <t>- country of origin based on citizenship rather than permanent home residence.</t>
  </si>
  <si>
    <t>Data is initially uploaded into PRISMS by educational providers when an enrolment is offered to a prospective student before a visa is granted, and again when a student obtains and uses their visa to enter Australia and starts studying. The Department of Home Affairs (DHA) updates PRISMS as students enter or leave Australia or change their visa or residence status. Providers also update PRISMS when students change courses or fail to comply with student visa requirements. PRISMS receives data electronically every night from DHA as student visas are granted or cancelled and as students are recorded on DHA systems as entering Australia. Only enrolments that represent students who have actually started studying in Australia are counted in the international student enrolment data.</t>
  </si>
  <si>
    <t>Enrolments versus students</t>
  </si>
  <si>
    <t>The international student enrolment data generally does not represent the number of overseas students in Australia or the number of student visas issued in different countries. Instead data counts actual course enrolments. The exception is the data at the beginning of a month which represents a close approximation to the number of students enrolled on that day.</t>
  </si>
  <si>
    <t>How are enrolments counted?</t>
  </si>
  <si>
    <t>A student attending two different courses in the same reference period (for example ELICOS and Bachelor Degree) will have both enrolments counted. Students will be counted as enrolled in Australia even if they have left Australia temporarily for example during end of year holidays. Students are not recorded as enrolled in Australia if for example they are moving between institutions at the date of reporting and their new course details have yet to be entered by institutions.</t>
  </si>
  <si>
    <t>The international student monthly total of enrolments combine continuing enrolments from the previous month with new enrolments commencing during the month.</t>
  </si>
  <si>
    <t>What is a commencement?</t>
  </si>
  <si>
    <t>A commencement is an enrolment that commenced at any time within the year it appears in. For example, a higher education commencement that began in March will continue being reported as a commencement up until December of that same year, but should it continue into the next year, it will only be reported as an enrolment in that next year.</t>
  </si>
  <si>
    <t>How is nationality recorded?</t>
  </si>
  <si>
    <t>The international student enrolment data allocates a student’s nationality based on citizenship data uploaded into PRISMS from both DHA and educational institutions. This may not coincide with their country of home residence. The 'Other' category caters for refugees, stateless people and errors in data entry.</t>
  </si>
  <si>
    <t>How is sector allocated?</t>
  </si>
  <si>
    <t>Enrolments are allocated to sectors on the basis of their course level within the Australian Qualifications Framework (AQF). Courses not covered by the AQF are allocated to 'Other'. However, ELICOS enrolments are treated differently. All courses identified as 'English Language' field of study are allocated to the ELICOS sector irrespective of the AQF level of course.</t>
  </si>
  <si>
    <t>What international students does the international student enrolment data include?</t>
  </si>
  <si>
    <t>The international student enrolment data covers onshore international students studying on student visas only (visa subclasses 570 to 575). It does not include overseas students on Australian funded scholarships or sponsorships or students undertaking study while holding a tourist or other temporary entry visas (or their dependents). New Zealand students are not included in this data as they do not require a student visa to study in Australia.</t>
  </si>
  <si>
    <t>Earlier data</t>
  </si>
  <si>
    <t>The international student enrolment data, derived from the PRISMS database, is available from 2002, noting early years may not be incorporated in the published data.  Earlier data from other data collections is available but is not strictly comparable with data from 2002. These earlier statistics are derived from the Overseas Student Statistics Collection (OSSC). The overseas student statistics in the OSSC were compiled from visa data supplied by the Department of Home Affairs, and in the case of higher education data, primarily from the Higher Education Statistics Collection (HESC).</t>
  </si>
  <si>
    <t>Anything else you should know?</t>
  </si>
  <si>
    <t>Users of the international student enrolment data should be aware that:</t>
  </si>
  <si>
    <t>- data are extracted on a monthly basis. As PRISMS is constantly updated, there will be slight variations in enrolment data across different extract dates;</t>
  </si>
  <si>
    <t>- as noted above the data classify providers into government and non-government based on advice from State and Territory Accrediting Authorities;</t>
  </si>
  <si>
    <t>- enrolment records broken by 14 days or less are joined together where the enrolment is at the same sector, level of study and field of study;</t>
  </si>
  <si>
    <t>- non-ELICOS students who repeat courses after a break of 12 months from the end of their last enrolment are treated as an additional enrolment;</t>
  </si>
  <si>
    <t>- any period of study identified as persisting for no longer than 10 percent of the expected course duration is not counted in the data; and</t>
  </si>
  <si>
    <t>- the data do not include information about whether students passed their course or received their qualification. Enrolments by students who do not complete or withdraw late are included. In each case the actual period of enrolment is reflected in the data.</t>
  </si>
  <si>
    <t>top</t>
  </si>
  <si>
    <t>The following are descriptions of the data categories in the international student monthly data.</t>
  </si>
  <si>
    <t>YTD Enrolments</t>
  </si>
  <si>
    <t>The running total of international student enrolments for the calendar year, for example YTD Enrolments to September 2006 is the total of the enrolments for each month from January 2006 to September 2006.</t>
  </si>
  <si>
    <t>YTD Commencements</t>
  </si>
  <si>
    <t>The running total of international student commencements for the calendar year, for example YTD Commencements to March 2005 is the total of the commencements for each month from January 2005 to March 2005.</t>
  </si>
  <si>
    <t>As at 1st Month</t>
  </si>
  <si>
    <r>
      <t xml:space="preserve">The number of international student </t>
    </r>
    <r>
      <rPr>
        <i/>
        <sz val="9.5"/>
        <color indexed="8"/>
        <rFont val="Verdana"/>
        <family val="2"/>
      </rPr>
      <t>enrolments</t>
    </r>
    <r>
      <rPr>
        <sz val="9.5"/>
        <color indexed="8"/>
        <rFont val="Verdana"/>
        <family val="2"/>
      </rPr>
      <t xml:space="preserve"> as at the first day of the month.</t>
    </r>
  </si>
  <si>
    <t>Enrolments for Month</t>
  </si>
  <si>
    <t>The total number of international student enrolments in the month. This is the sum of enrolments at the first of month plus commencements for the month.</t>
  </si>
  <si>
    <t>Commencements for Month</t>
  </si>
  <si>
    <t>The number of international student commencements during the month. A commencement is a new student enrolment in a particular course at a particular institution.</t>
  </si>
  <si>
    <t>Provider Type</t>
  </si>
  <si>
    <r>
      <t xml:space="preserve">Enrolments and commencements are identified as either Government (commonly referred to as public) or Non Government (commonly referred to as private), </t>
    </r>
    <r>
      <rPr>
        <sz val="9.5"/>
        <color rgb="FF000000"/>
        <rFont val="Verdana"/>
        <family val="2"/>
      </rPr>
      <t xml:space="preserve">in accordance with how </t>
    </r>
    <r>
      <rPr>
        <sz val="11"/>
        <color theme="1"/>
        <rFont val="Aptos"/>
        <family val="2"/>
      </rPr>
      <t>the associated education providers</t>
    </r>
    <r>
      <rPr>
        <sz val="9.5"/>
        <color rgb="FF000000"/>
        <rFont val="Verdana"/>
        <family val="2"/>
      </rPr>
      <t xml:space="preserve"> are identified on the Commonwealth Register of Institutions and Courses for Overseas Students (CRICOS), which is determined from the </t>
    </r>
    <r>
      <rPr>
        <sz val="11"/>
        <color theme="1"/>
        <rFont val="Aptos"/>
        <family val="2"/>
      </rPr>
      <t>funding and governance arrangements of each  provider.</t>
    </r>
  </si>
  <si>
    <t>Broad Field (of Education)</t>
  </si>
  <si>
    <t>The Australian Standard Classification of Education (ASCED) defines different education courses into specific fields. The highest level (least granular) classification is Broad Field of Education, where for example Society and Culture incorporates much of what is commonly known as Arts and Humanities and Health incorporates Medicine as well as Nursing and Allied Health fields. The department also published tables (in Microsoft Excel format) incorporating more granular Narrow and Detailed Fields of Education.</t>
  </si>
  <si>
    <t>Level of Study</t>
  </si>
  <si>
    <t>The Australian Qualifications Framework recognises specific awards and qualifications, which are classified as Levels of Study, for example Bachelor degrees in Higher Education and Certificates in Vocational Education and Training. Note that enrolments in Non-Award and also ELICOS are classified as Non AQF Award.</t>
  </si>
  <si>
    <t>New to Australia</t>
  </si>
  <si>
    <t>An enrolment or commencement identified as New to Australia (Yes) was generated by a student in that year who had not appeared in any previous year of the data collection. Any such enrolment or commencement that carries over into a subsequent year is reclassified as New to Australia (No).</t>
  </si>
  <si>
    <t>A pivot table is an excel spreadsheet table that allows the international student data to be arranged as tables to enable easier analysis.</t>
  </si>
  <si>
    <t>The pivot table allows fields to be cross-tabulated by dragging and dropping items from the field list to the pivot table.  The pivot table consists of four areas–data, row, column and page.  The data area contains the numbers (those fields prefixed by 'DATA').  The row and column areas allow data to be cross-tabulated in the pivot table.  The page area allows data to be filtered by the selection in the page area.</t>
  </si>
  <si>
    <t>The data in the pivot table can be manipulated by the many functions built into Microsoft Excel.  We recommend that users refer to the Microsoft documentation for a description of all Excel pivot table functions.  We have found the ability to sort, group, display percentage changes and construct graphs from pivot tables have proven to be very useful functions.</t>
  </si>
  <si>
    <t>Broad Field Of Education</t>
  </si>
  <si>
    <t>Narrow Field Of Education</t>
  </si>
  <si>
    <t>Detailed Field Of Education</t>
  </si>
  <si>
    <t>Level Of Study</t>
  </si>
  <si>
    <t>Ends This Year</t>
  </si>
  <si>
    <t>Sum of DATA YTD Enrolments</t>
  </si>
  <si>
    <t>Sum of DATA YTD Commenc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0" x14ac:knownFonts="1">
    <font>
      <sz val="12"/>
      <color theme="1"/>
      <name val="Aptos Narrow"/>
      <family val="2"/>
      <scheme val="minor"/>
    </font>
    <font>
      <u/>
      <sz val="10"/>
      <color indexed="12"/>
      <name val="Arial"/>
      <family val="2"/>
    </font>
    <font>
      <sz val="10"/>
      <name val="Arial"/>
      <family val="2"/>
    </font>
    <font>
      <b/>
      <sz val="12"/>
      <color indexed="23"/>
      <name val="Verdana"/>
      <family val="2"/>
    </font>
    <font>
      <b/>
      <sz val="9.5"/>
      <color indexed="8"/>
      <name val="Verdana"/>
      <family val="2"/>
    </font>
    <font>
      <sz val="9.5"/>
      <color indexed="8"/>
      <name val="Verdana"/>
      <family val="2"/>
    </font>
    <font>
      <i/>
      <sz val="9.5"/>
      <color indexed="8"/>
      <name val="Verdana"/>
      <family val="2"/>
    </font>
    <font>
      <b/>
      <sz val="9.5"/>
      <color rgb="FF000000"/>
      <name val="Verdana"/>
      <family val="2"/>
    </font>
    <font>
      <sz val="11"/>
      <color theme="1"/>
      <name val="Aptos"/>
      <family val="2"/>
    </font>
    <font>
      <sz val="9.5"/>
      <color rgb="FF000000"/>
      <name val="Verdana"/>
      <family val="2"/>
    </font>
  </fonts>
  <fills count="3">
    <fill>
      <patternFill patternType="none"/>
    </fill>
    <fill>
      <patternFill patternType="gray125"/>
    </fill>
    <fill>
      <patternFill patternType="solid">
        <fgColor indexed="9"/>
        <bgColor indexed="64"/>
      </patternFill>
    </fill>
  </fills>
  <borders count="3">
    <border>
      <left/>
      <right/>
      <top/>
      <bottom/>
      <diagonal/>
    </border>
    <border>
      <left/>
      <right/>
      <top style="thin">
        <color indexed="64"/>
      </top>
      <bottom/>
      <diagonal/>
    </border>
    <border>
      <left/>
      <right/>
      <top/>
      <bottom style="thin">
        <color indexed="64"/>
      </bottom>
      <diagonal/>
    </border>
  </borders>
  <cellStyleXfs count="3">
    <xf numFmtId="0" fontId="0" fillId="0" borderId="0"/>
    <xf numFmtId="0" fontId="1" fillId="0" borderId="0" applyNumberFormat="0" applyFill="0" applyBorder="0" applyAlignment="0" applyProtection="0">
      <alignment vertical="top"/>
      <protection locked="0"/>
    </xf>
    <xf numFmtId="0" fontId="2" fillId="0" borderId="0"/>
  </cellStyleXfs>
  <cellXfs count="22">
    <xf numFmtId="0" fontId="0" fillId="0" borderId="0" xfId="0"/>
    <xf numFmtId="0" fontId="0" fillId="0" borderId="0" xfId="0" pivotButton="1"/>
    <xf numFmtId="164" fontId="0" fillId="0" borderId="0" xfId="0" applyNumberFormat="1"/>
    <xf numFmtId="0" fontId="1" fillId="0" borderId="0" xfId="1" applyAlignment="1" applyProtection="1">
      <alignment vertical="top" wrapText="1"/>
    </xf>
    <xf numFmtId="0" fontId="2" fillId="0" borderId="0" xfId="2"/>
    <xf numFmtId="0" fontId="2" fillId="0" borderId="0" xfId="2" applyAlignment="1">
      <alignment vertical="top" wrapText="1"/>
    </xf>
    <xf numFmtId="0" fontId="1" fillId="0" borderId="0" xfId="1" applyAlignment="1" applyProtection="1"/>
    <xf numFmtId="0" fontId="2" fillId="0" borderId="1" xfId="2" applyBorder="1" applyAlignment="1">
      <alignment vertical="top" wrapText="1"/>
    </xf>
    <xf numFmtId="0" fontId="1" fillId="0" borderId="0" xfId="1" applyBorder="1" applyAlignment="1" applyProtection="1">
      <alignment vertical="top" wrapText="1"/>
    </xf>
    <xf numFmtId="0" fontId="2" fillId="0" borderId="2" xfId="2" applyBorder="1" applyAlignment="1">
      <alignment vertical="top" wrapText="1"/>
    </xf>
    <xf numFmtId="0" fontId="3" fillId="0" borderId="0" xfId="2" applyFont="1" applyAlignment="1">
      <alignment horizontal="left" vertical="top" wrapText="1"/>
    </xf>
    <xf numFmtId="0" fontId="2" fillId="0" borderId="0" xfId="2" applyAlignment="1">
      <alignment horizontal="left" vertical="top" wrapText="1"/>
    </xf>
    <xf numFmtId="0" fontId="4" fillId="0" borderId="0" xfId="2" applyFont="1" applyAlignment="1">
      <alignment horizontal="left" vertical="top" wrapText="1"/>
    </xf>
    <xf numFmtId="0" fontId="5" fillId="0" borderId="0" xfId="2" applyFont="1" applyAlignment="1">
      <alignment horizontal="left" vertical="top" wrapText="1"/>
    </xf>
    <xf numFmtId="0" fontId="5" fillId="0" borderId="0" xfId="2" quotePrefix="1" applyFont="1" applyAlignment="1">
      <alignment horizontal="left" vertical="top" wrapText="1"/>
    </xf>
    <xf numFmtId="0" fontId="1" fillId="0" borderId="0" xfId="1" applyAlignment="1" applyProtection="1">
      <alignment horizontal="left" vertical="top" wrapText="1"/>
    </xf>
    <xf numFmtId="0" fontId="6" fillId="0" borderId="0" xfId="2" applyFont="1" applyAlignment="1">
      <alignment horizontal="left" vertical="top" wrapText="1"/>
    </xf>
    <xf numFmtId="0" fontId="2" fillId="2" borderId="0" xfId="2" applyFill="1" applyAlignment="1">
      <alignment horizontal="left" vertical="top" wrapText="1"/>
    </xf>
    <xf numFmtId="0" fontId="7" fillId="0" borderId="0" xfId="2" applyFont="1" applyAlignment="1">
      <alignment horizontal="left" vertical="top" wrapText="1"/>
    </xf>
    <xf numFmtId="0" fontId="8" fillId="0" borderId="0" xfId="0" applyFont="1" applyAlignment="1">
      <alignment wrapText="1"/>
    </xf>
    <xf numFmtId="0" fontId="9" fillId="0" borderId="0" xfId="2" applyFont="1" applyAlignment="1">
      <alignment horizontal="left" vertical="top" wrapText="1"/>
    </xf>
    <xf numFmtId="0" fontId="2" fillId="0" borderId="0" xfId="2" applyAlignment="1">
      <alignment wrapText="1"/>
    </xf>
  </cellXfs>
  <cellStyles count="3">
    <cellStyle name="Hyperlink 2" xfId="1" xr:uid="{8A423B98-D4D9-4FE0-B93B-64C3E209D160}"/>
    <cellStyle name="Normal" xfId="0" builtinId="0"/>
    <cellStyle name="Normal 2" xfId="2" xr:uid="{BD388C1D-7111-4BFA-8BC7-8E950A55AAF1}"/>
  </cellStyles>
  <dxfs count="9">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QEWA,Sereana" refreshedDate="45978.652166203705" backgroundQuery="1" createdVersion="8" refreshedVersion="8" minRefreshableVersion="3" recordCount="1383838" xr:uid="{6D551890-927A-49B7-B006-EEC0F762AEA1}">
  <cacheSource type="external" connectionId="1"/>
  <cacheFields count="19">
    <cacheField name="Year" numFmtId="0">
      <sharedItems containsSemiMixedTypes="0" containsString="0" containsNumber="1" containsInteger="1" minValue="2019" maxValue="2025" count="7">
        <n v="2019"/>
        <n v="2024"/>
        <n v="2021"/>
        <n v="2023"/>
        <n v="2025"/>
        <n v="2020"/>
        <n v="2022"/>
      </sharedItems>
    </cacheField>
    <cacheField name="Month" numFmtId="0">
      <sharedItems count="2">
        <s v="Dec"/>
        <s v="Oct"/>
      </sharedItems>
    </cacheField>
    <cacheField name="Region" numFmtId="0">
      <sharedItems count="10">
        <s v="Southern and Central Asia"/>
        <s v="South-East Asia"/>
        <s v="North-East Asia"/>
        <s v="North-West Europe"/>
        <s v="Southern and Eastern Europe"/>
        <s v="Sub-Saharan Africa"/>
        <s v="Oceania and Antarctica"/>
        <s v="Americas"/>
        <s v="North Africa and the Middle East"/>
        <s v="Unknown"/>
      </sharedItems>
    </cacheField>
    <cacheField name="Nationality" numFmtId="0">
      <sharedItems count="211">
        <s v="Nepal"/>
        <s v="India"/>
        <s v="Thailand"/>
        <s v="Taiwan"/>
        <s v="Vietnam"/>
        <s v="Indonesia"/>
        <s v="United Kingdom"/>
        <s v="Spain"/>
        <s v="China"/>
        <s v="Bangladesh"/>
        <s v="Philippines"/>
        <s v="Malaysia"/>
        <s v="Mongolia"/>
        <s v="Mauritius"/>
        <s v="Sri Lanka"/>
        <s v="Hong Kong SAR"/>
        <s v="Netherlands"/>
        <s v="Fiji"/>
        <s v="Italy"/>
        <s v="Pakistan"/>
        <s v="Nigeria"/>
        <s v="Mexico"/>
        <s v="Singapore"/>
        <s v="Jordan"/>
        <s v="Japan"/>
        <s v="Brazil"/>
        <s v="Kazakhstan"/>
        <s v="Korea, Republic of (South)"/>
        <s v="Cambodia"/>
        <s v="Peru"/>
        <s v="France"/>
        <s v="Colombia"/>
        <s v="Austria"/>
        <s v="Bolivia"/>
        <s v="Tonga"/>
        <s v="United States of America"/>
        <s v="Laos"/>
        <s v="Ireland"/>
        <s v="Argentina"/>
        <s v="Belgium"/>
        <s v="Tanzania"/>
        <s v="Chile"/>
        <s v="Myanmar"/>
        <s v="Lebanon"/>
        <s v="Uruguay"/>
        <s v="Ethiopia"/>
        <s v="Latvia"/>
        <s v="Lithuania"/>
        <s v="Canada"/>
        <s v="Ecuador"/>
        <s v="Czech Republic"/>
        <s v="Turkiye"/>
        <s v="Iran"/>
        <s v="Maldives"/>
        <s v="Papua New Guinea"/>
        <s v="Kenya"/>
        <s v="Egypt"/>
        <s v="South Africa"/>
        <s v="Ukraine"/>
        <s v="Slovakia"/>
        <s v="Saudi Arabia"/>
        <s v="Germany"/>
        <s v="Kuwait"/>
        <s v="Botswana"/>
        <s v="Cyprus"/>
        <s v="Zimbabwe"/>
        <s v="Venezuela"/>
        <s v="Macau"/>
        <s v="Norway"/>
        <s v="Portugal"/>
        <s v="Samoa"/>
        <s v="Poland"/>
        <s v="Cameroon"/>
        <s v="Zambia"/>
        <s v="Bhutan"/>
        <s v="Switzerland"/>
        <s v="United Arab Emirates"/>
        <s v="Estonia"/>
        <s v="Sweden"/>
        <s v="Morocco"/>
        <s v="Malawi"/>
        <s v="Russian Federation"/>
        <s v="Belarus"/>
        <s v="Brunei Darussalam"/>
        <s v="Uganda"/>
        <s v="Liberia"/>
        <s v="Oman"/>
        <s v="Uzbekistan"/>
        <s v="Israel"/>
        <s v="Ghana"/>
        <s v="Hungary"/>
        <s v="Paraguay"/>
        <s v="Armenia"/>
        <s v="Romania"/>
        <s v="Seychelles"/>
        <s v="El Salvador"/>
        <s v="Finland"/>
        <s v="Albania"/>
        <s v="Other"/>
        <s v="Kyrgyzstan"/>
        <s v="Bahrain"/>
        <s v="Burundi"/>
        <s v="East Timor"/>
        <s v="Jamaica"/>
        <s v="Madagascar"/>
        <s v="Algeria"/>
        <s v="North Macedonia"/>
        <s v="Serbia"/>
        <s v="Denmark"/>
        <s v="Trinidad and Tobago"/>
        <s v="Bermuda"/>
        <s v="Belize"/>
        <s v="Greece"/>
        <s v="Iceland"/>
        <s v="Croatia"/>
        <s v="Sudan"/>
        <s v="Bulgaria"/>
        <s v="Guatemala"/>
        <s v="Solomon Islands"/>
        <s v="Sierra Leone"/>
        <s v="Bosnia and Herzegovina"/>
        <s v="Kosovo"/>
        <s v="Yemen"/>
        <s v="Luxembourg"/>
        <s v="Dominican Republic"/>
        <s v="Iraq"/>
        <s v="Panama"/>
        <s v="Lesotho"/>
        <s v="Syria"/>
        <s v="Slovenia"/>
        <s v="Vanuatu"/>
        <s v="Benin"/>
        <s v="Afghanistan"/>
        <s v="Mozambique"/>
        <s v="St Kitts and Nevis"/>
        <s v="Djibouti"/>
        <s v="Rwanda"/>
        <s v="Bahamas"/>
        <s v="Azerbaijan"/>
        <s v="Tuvalu"/>
        <s v="Nicaragua"/>
        <s v="Somalia"/>
        <s v="Congo, Democratic Republic of"/>
        <s v="Monaco"/>
        <s v="Malta"/>
        <s v="Kiribati"/>
        <s v="Tajikistan"/>
        <s v="Cuba"/>
        <s v="Mauritania"/>
        <s v="Eritrea"/>
        <s v="Honduras"/>
        <s v="Libya"/>
        <s v="Namibia"/>
        <s v="Tunisia"/>
        <s v="Gaza Strip and West Bank"/>
        <s v="South Sudan"/>
        <s v="Costa Rica"/>
        <s v="Georgia"/>
        <s v="Andorra"/>
        <s v="Niger"/>
        <s v="Qatar"/>
        <s v="Korea, Democratic People's Republic of (North)"/>
        <s v="Suriname"/>
        <s v="Moldova"/>
        <s v="Montenegro"/>
        <s v="Barbados"/>
        <s v="Congo, Republic of"/>
        <s v="Dominica"/>
        <s v="Equatorial Guinea"/>
        <s v="Swaziland"/>
        <s v="Nauru"/>
        <s v="Senegal"/>
        <s v="Chad"/>
        <s v="Turkmenistan"/>
        <s v="Cote d'Ivoire"/>
        <s v="French Polynesia"/>
        <s v="Guinea"/>
        <s v="United Kingdom (Other)"/>
        <s v="Grenada"/>
        <s v="United States (Territories)"/>
        <s v="New Caledonia"/>
        <s v="San Marino"/>
        <s v="St Lucia"/>
        <s v="Liechtenstein"/>
        <s v="Gabon"/>
        <s v="Haiti"/>
        <s v="Comoros"/>
        <s v="Puerto Rico"/>
        <s v="Togo"/>
        <s v="Angola"/>
        <s v="Antigua and Barbuda"/>
        <s v="Virgin Islands, British"/>
        <s v="Guyana"/>
        <s v="Guinea-Bissau"/>
        <s v="Falkland Islands"/>
        <s v="Mali"/>
        <s v="French Guiana"/>
        <s v="Marshall Islands"/>
        <s v="St Vincent and the Grenadines"/>
        <s v="Micronesia, Federated States of"/>
        <s v="Pitcairn Islands"/>
        <s v="Samoa, American"/>
        <s v="Gambia"/>
        <s v="St Helena"/>
        <s v="Palau"/>
        <s v="Cook Islands"/>
        <s v="Guadeloupe"/>
        <s v="Burkina Faso"/>
        <s v="Netherlands Antilles"/>
        <s v="Reunion"/>
        <s v="Gibraltar"/>
      </sharedItems>
    </cacheField>
    <cacheField name="State" numFmtId="0">
      <sharedItems count="8">
        <s v="VIC"/>
        <s v="NSW"/>
        <s v="QLD"/>
        <s v="WA"/>
        <s v="NT"/>
        <s v="TAS"/>
        <s v="SA"/>
        <s v="ACT"/>
      </sharedItems>
    </cacheField>
    <cacheField name="ProviderType" numFmtId="0">
      <sharedItems count="2">
        <s v="Government"/>
        <s v="Non Government"/>
      </sharedItems>
    </cacheField>
    <cacheField name="Sector" numFmtId="0">
      <sharedItems count="5">
        <s v="Higher Education"/>
        <s v="VET"/>
        <s v="Schools"/>
        <s v="Non-award"/>
        <s v="ELICOS"/>
      </sharedItems>
    </cacheField>
    <cacheField name="Broad_Field_Of_Education" numFmtId="0">
      <sharedItems count="13">
        <s v="Engineering and Related Technologies"/>
        <s v="Natural and Physical Sciences"/>
        <s v="Society and Culture"/>
        <s v="Architecture and Building"/>
        <s v="Management and Commerce"/>
        <s v="Mixed Field Programmes"/>
        <s v="Agriculture, Environmental and Related Studies"/>
        <s v="Food, Hospitality and Personal Services"/>
        <s v="Information Technology"/>
        <s v="Health"/>
        <s v="Creative Arts"/>
        <s v="Education"/>
        <s v="_Dual Qualification"/>
      </sharedItems>
    </cacheField>
    <cacheField name="Narrow_Field_Of_Education" numFmtId="0">
      <sharedItems count="81">
        <s v="Other Engineering and Related Technologies"/>
        <s v="Other Natural and Physical Sciences"/>
        <s v="Human Welfare Studies and Services"/>
        <s v="Building"/>
        <s v="Business and Management"/>
        <s v="General Education Programmes"/>
        <s v="Management and Commerce"/>
        <s v="Other Mixed Field Programmes"/>
        <s v="Environmental Studies"/>
        <s v="Civil Engineering"/>
        <s v="Food and Hospitality"/>
        <s v="Accounting"/>
        <s v="Language and Literature"/>
        <s v="Information Systems"/>
        <s v="Public Health"/>
        <s v="Philosophy and Religious Studies"/>
        <s v="Mathematical Sciences"/>
        <s v="Performing Arts"/>
        <s v="Computer Science"/>
        <s v="Teacher Education"/>
        <s v="Graphic and Design Studies"/>
        <s v="_Dual Qualification"/>
        <s v="Other Information Technology"/>
        <s v="Other Society and Culture"/>
        <s v="Sales and Marketing"/>
        <s v="Rehabilitation Therapies"/>
        <s v="Engineering and Related Technologies"/>
        <s v="Society and Culture"/>
        <s v="Law"/>
        <s v="Communication and Media Studies"/>
        <s v="Automotive Engineering and Technology"/>
        <s v="Earth Sciences"/>
        <s v="Information Technology"/>
        <s v="Biological Sciences"/>
        <s v="Banking, Finance and Related Fields"/>
        <s v="Office Studies"/>
        <s v="Economics and Econometrics"/>
        <s v="Behavioural Science"/>
        <s v="Natural and Physical Sciences"/>
        <s v="Complementary Therapies"/>
        <s v="Electrical and Electronic Engineering and Technology"/>
        <s v="Aerospace Engineering and Technology"/>
        <s v="Nursing"/>
        <s v="Other Management and Commerce"/>
        <s v="Architecture and Urban Environment"/>
        <s v="Visual Arts and Crafts"/>
        <s v="Health"/>
        <s v="Veterinary Studies"/>
        <s v="Employment Skills Programmes"/>
        <s v="Medical Studies"/>
        <s v="Other Education"/>
        <s v="Chemical Sciences"/>
        <s v="Political Science and Policy Studies"/>
        <s v="Other Agriculture, Environmental and Related Studies"/>
        <s v="Sport and Recreation"/>
        <s v="Other Health"/>
        <s v="Personal Services"/>
        <s v="Dental Studies"/>
        <s v="Tourism"/>
        <s v="Manufacturing Engineering and Technology"/>
        <s v="Mechanical and Industrial Engineering and Technology"/>
        <s v="Other Creative Arts"/>
        <s v="Optical Science"/>
        <s v="Studies in Human Society"/>
        <s v="Radiography"/>
        <s v="Education"/>
        <s v="Process and Resources Engineering"/>
        <s v="Pharmacy"/>
        <s v="Agriculture"/>
        <s v="Horticulture and Viticulture"/>
        <s v="Maritime Engineering and Technology"/>
        <s v="Physics and Astronomy"/>
        <s v="Geomatic Engineering"/>
        <s v="Curriculum and Education Studies"/>
        <s v="Architecture and Building"/>
        <s v="Justice and Law Enforcement"/>
        <s v="Creative Arts"/>
        <s v="Librarianship, Information Management and Curatorial Studies"/>
        <s v="Forestry Studies"/>
        <s v="Fisheries Studies"/>
        <s v="Social Skills Programmes"/>
      </sharedItems>
    </cacheField>
    <cacheField name="Detailed_Field_Of_Education" numFmtId="0">
      <sharedItems count="360">
        <s v="Engineering and Related Technologies, n.e.c."/>
        <s v="Natural and Physical Sciences, n.e.c."/>
        <s v="Human Welfare Studies and Services, n.e.c."/>
        <s v="Building, n.f.d."/>
        <s v="Business Management"/>
        <s v="General Primary and Secondary Education Programmes"/>
        <s v="Human Resource Management"/>
        <s v="Management and Commerce, n.f.d."/>
        <s v="Mixed Field Programmes, n.e.c."/>
        <s v="Environmental Studies, n.e.c."/>
        <s v="Construction Engineering"/>
        <s v="Cookery"/>
        <s v="Social Work"/>
        <s v="Accounting"/>
        <s v="ELICOS"/>
        <s v="Hospitality Management"/>
        <s v="General Education Programmes, n.e.c."/>
        <s v="Information Systems, n.e.c."/>
        <s v="Public Health, n.e.c."/>
        <s v="Religious Studies"/>
        <s v="Mathematics"/>
        <s v="Music"/>
        <s v="Computer Science, n.f.d."/>
        <s v="Teacher Education, n.e.c."/>
        <s v="Fashion Design"/>
        <s v="_Dual Qualification"/>
        <s v="Information Technology, n.f.d."/>
        <s v="Criminology"/>
        <s v="Computer Science, n.e.c."/>
        <s v="Marketing"/>
        <s v="Information Systems, n.f.d."/>
        <s v="Rehabilitation Therapies, n.e.c."/>
        <s v="Engineering and Related Technologies, n.f.d."/>
        <s v="Society and Culture, n.f.d."/>
        <s v="Law, n.f.d."/>
        <s v="Communication and Media Studies, n.e.c."/>
        <s v="Automotive Engineering"/>
        <s v="Atmospheric Sciences"/>
        <s v="Information Technology, n.e.c."/>
        <s v="Networks and Communications"/>
        <s v="Teacher Education, n.f.c."/>
        <s v="English as a Second Language Teaching"/>
        <s v="Written Communication"/>
        <s v="Carpentry and Joinery"/>
        <s v="Mathematical Sciences, n.f.d."/>
        <s v="Biochemistry and Cell Biology"/>
        <s v="Hospitality"/>
        <s v="Childrens Services"/>
        <s v="Banking and Finance"/>
        <s v="Chiropractic and Osteopathy"/>
        <s v="Project Management"/>
        <s v="Language and Literature, n.e.c."/>
        <s v="Graphic Arts and Design Studies"/>
        <s v="Practical Computing Skills"/>
        <s v="Building Construction Management"/>
        <s v="Office Studies, n.e.c."/>
        <s v="Economics and Econometrics, n.f.d"/>
        <s v="Biological Sciences, n.e.c."/>
        <s v="Teacher Education: Primary"/>
        <s v="International Business"/>
        <s v="Rehabilitation Therapies, n.f.d."/>
        <s v="Psychology"/>
        <s v="Natural and Physical Sciences, n.f.d."/>
        <s v="Business and Management, n.f.d."/>
        <s v="Care for the Aged"/>
        <s v="Biological Sciences, n.f.d."/>
        <s v="Graphic and Design Studies, n.e.c."/>
        <s v="Complementary Therapies, n.e.c."/>
        <s v="Electrical Engineering"/>
        <s v="Business and Management, n.e.c."/>
        <s v="Structural Engineering"/>
        <s v="Aircraft Operation"/>
        <s v="Literacy and Numeracy Programmes"/>
        <s v="General Nursing"/>
        <s v="Management and Commerce, n.e.c."/>
        <s v="Civil Engineering, n.f.d."/>
        <s v="Secretarial and Clerical Studies"/>
        <s v="Teacher Education: Early Childhood"/>
        <s v="Architecture"/>
        <s v="Public Health, n.f.d."/>
        <s v="Mathematical Sciences, n.e.c."/>
        <s v="Food Science and Biotechnology"/>
        <s v="Fine Arts"/>
        <s v="Food and Hospitality, n.e.c."/>
        <s v="Landscape Architecture"/>
        <s v="Medical Science"/>
        <s v="Vehicle Mechanics"/>
        <s v="Civil Engineering, n.e.c."/>
        <s v="Journalism"/>
        <s v="Health, n.f.d."/>
        <s v="Veterinary Assisting"/>
        <s v="Naturopathy"/>
        <s v="Sales and Marketing, n.e.c."/>
        <s v="Graphic and Design Studies, n.f.d."/>
        <s v="Work Practices Programmes"/>
        <s v="Communications Technologies"/>
        <s v="Interior and Environmental Design"/>
        <s v="Pathology"/>
        <s v="Tourism Management"/>
        <s v="Education, n.e.c."/>
        <s v="Teacher Education: Secondary"/>
        <s v="Society and Culture, n.e.c."/>
        <s v="Land, Parks and Wildlife Management"/>
        <s v="Chemical Sciences, n.f.d."/>
        <s v="Political Science and Policy Studies, n.f.d."/>
        <s v="Agriculture, Environmental and Related Studies, n.e.c."/>
        <s v="Organisation Management"/>
        <s v="Nursing, n.e.c."/>
        <s v="Philosophy"/>
        <s v="Marine Science"/>
        <s v="Welfare Studies"/>
        <s v="Sports Coaching, Officiating and Instruction"/>
        <s v="Health, n.e.c."/>
        <s v="Automotive Electrics and Electronics"/>
        <s v="Veterinary Science"/>
        <s v="Hairdressing"/>
        <s v="Dental Studies, n.e.c."/>
        <s v="Artificial Intelligence"/>
        <s v="Tourism"/>
        <s v="Medical Studies, n.e.c."/>
        <s v="Geology"/>
        <s v="Surgery"/>
        <s v="Zoology"/>
        <s v="Photography"/>
        <s v="Massage Therapy"/>
        <s v="Ceiling, Wall and Floor Fixing"/>
        <s v="Human Welfare Studies and Services, n.f.d."/>
        <s v="Biomedical Engineering"/>
        <s v="Statistics"/>
        <s v="Banking, Finance and Related Fields, n.e.c."/>
        <s v="Automotive Engineering and Technology, n.e.c."/>
        <s v="Cabinet Making"/>
        <s v="Baking and Pastrymaking"/>
        <s v="Sales and Marketing, n.f.d."/>
        <s v="Translating and Interpreting"/>
        <s v="Nursing, n.f.d."/>
        <s v="Mechanical and Industrial Engineering and Technology, n.e.c."/>
        <s v="Environmental Studies, n.f.d."/>
        <s v="Creative Arts, n.e.c."/>
        <s v="Dentistry"/>
        <s v="Data Structures"/>
        <s v="Medical Studies, n.f.d."/>
        <s v="Political Science"/>
        <s v="Public and Health Care Administration"/>
        <s v="Teacher Education: Vocational Education and Training"/>
        <s v="Optometry"/>
        <s v="International Law"/>
        <s v="Database Management"/>
        <s v="Industrial Relations"/>
        <s v="Policy Studies"/>
        <s v="Human Movement"/>
        <s v="General Medicine"/>
        <s v="Counselling"/>
        <s v="Electrical and Electronic Engineering and Technology, n.e.c."/>
        <s v="Transport Engineering"/>
        <s v="Communication and Media Studies, n.f.d."/>
        <s v="Studies in Human Society, n.f.d."/>
        <s v="Radiography"/>
        <s v="Education, n.f.d."/>
        <s v="Farm Management and Agribusiness"/>
        <s v="Programming"/>
        <s v="Materials Engineering"/>
        <s v="Econometrics"/>
        <s v="Process and Resources Engineering, n.e.c."/>
        <s v="Pharmacy"/>
        <s v="Automotive Engineering and Technology, n.f.d."/>
        <s v="Agricultural Science"/>
        <s v="Manufacturing Engineering"/>
        <s v="Speech Pathology"/>
        <s v="Chemical Engineering"/>
        <s v="Studies in Human Society, n.e.c."/>
        <s v="Electrical and Electronic Engineering and Technology, n.f.d."/>
        <s v="Law, n.e.c."/>
        <s v="Horticulture"/>
        <s v="Security Science"/>
        <s v="Economics"/>
        <s v="Sport and Recreation, n.e.c."/>
        <s v="Visual Arts and Crafts, n.e.c."/>
        <s v="Public Relations"/>
        <s v="Nutrition and Dietetics"/>
        <s v="Occupational Health and Safety"/>
        <s v="Community Health"/>
        <s v="Audio Visual Studies"/>
        <s v="Maritime Engineering"/>
        <s v="Occupational Therapy"/>
        <s v="Physiotherapy"/>
        <s v="Laboratory Technology"/>
        <s v="Architecture and Urban Environment, n.e.c."/>
        <s v="Physics and Astronomy, n.e.c."/>
        <s v="Residential Client Care"/>
        <s v="Aerospace Engineering and Technology, n.e.c."/>
        <s v="Earth Sciences, n.f.d."/>
        <s v="Psychiatry"/>
        <s v="Surveying"/>
        <s v="Pharmacology"/>
        <s v="Beauty Therapy"/>
        <s v="Education Studies"/>
        <s v="Decision Support Systems"/>
        <s v="Painting, Decorating and Sign Writing"/>
        <s v="Personal Management Training"/>
        <s v="Marine Craft Operation"/>
        <s v="Systems Analysis and Design"/>
        <s v="Teacher Education: Higher Education"/>
        <s v="Urban Design and Regional Planning"/>
        <s v="Podiatry"/>
        <s v="Building, n.e.c."/>
        <s v="Real Estate"/>
        <s v="Geomatic Engineering, n.f.d."/>
        <s v="Building Surveying"/>
        <s v="Teacher Education: Special Education"/>
        <s v="Human Biology"/>
        <s v="Mechanical Engineering"/>
        <s v="Care for the Disabled"/>
        <s v="Veterinary Studies, n.e.c."/>
        <s v="Insurance and Actuarial Studies"/>
        <s v="Microbiology"/>
        <s v="Behavioural Science, n.f.d."/>
        <s v="Textile Design"/>
        <s v="Architecture and Building, n.f.d."/>
        <s v="Visual Arts and Crafts, n.f.d."/>
        <s v="Automotive Vehicle Refinishing"/>
        <s v="Plastering"/>
        <s v="Business and Commercial Law"/>
        <s v="Midwifery"/>
        <s v="Bricklaying and Stonemasonry"/>
        <s v="Learning Skills Programmes"/>
        <s v="Linguistics"/>
        <s v="Curriculum and Education Studies, n.f.d"/>
        <s v="Mining Engineering"/>
        <s v="Legal Practice"/>
        <s v="Critical Care Nursing"/>
        <s v="Electronic Engineering"/>
        <s v="Purchasing, Warehousing and Distribution"/>
        <s v="Computer Graphics"/>
        <s v="Dental Assisting"/>
        <s v="Viticulture"/>
        <s v="Sport and Recreation Activities"/>
        <s v="Environmental Engineering"/>
        <s v="Marine Construction"/>
        <s v="Chemical Sciences, n.e.c."/>
        <s v="Philosophy and Religious Studies, n.f.d"/>
        <s v="Dental Technology"/>
        <s v="Agriculture, n.e.c."/>
        <s v="Building Construction Economics"/>
        <s v="Building Science and Technology"/>
        <s v="Physics"/>
        <s v="Dance"/>
        <s v="Security Services"/>
        <s v="Justice Administration"/>
        <s v="Horticulture and Viticulture, n.f.d"/>
        <s v="Manufacturing Engineering and Technology, n.e.c."/>
        <s v="Food Processing Technology"/>
        <s v="Archaeology"/>
        <s v="Human Geography"/>
        <s v="Radiology"/>
        <s v="Investment and Securities"/>
        <s v="Drama and Theatre Studies"/>
        <s v="Organic Chemistry"/>
        <s v="Aerospace Engineering and Technology, n.f.d."/>
        <s v="Sales"/>
        <s v="Computer Engineering"/>
        <s v="Paramedical Studies"/>
        <s v="Animal Husbandry"/>
        <s v="Employment Skills Programmes, n.e.c."/>
        <s v="Taxation Law"/>
        <s v="Refrigeration and Air Conditioning Mechanics"/>
        <s v="Electronic Equipment Servicing"/>
        <s v="Glazing"/>
        <s v="Aerospace Engineering"/>
        <s v="Creative Arts, n.f.d."/>
        <s v="Astronomy"/>
        <s v="Geomatic Engineering, n.e.c."/>
        <s v="Environmental Health"/>
        <s v="Industrial Engineering"/>
        <s v="Ecology and Evolution"/>
        <s v="Panel Beating"/>
        <s v="Hydrology"/>
        <s v="Forensic Science"/>
        <s v="Sociology"/>
        <s v="Curatorial Studies"/>
        <s v="Performing Arts, n.f.d."/>
        <s v="Youth Work"/>
        <s v="Mental Health Nursing"/>
        <s v="Plumbing"/>
        <s v="Family and Consumer Studies"/>
        <s v="Earth Sciences, n.e.c."/>
        <s v="Oceanography"/>
        <s v="Aircraft Maintenance Engineering"/>
        <s v="Food Hygiene"/>
        <s v="Anthropology"/>
        <s v="Printing"/>
        <s v="Police Studies"/>
        <s v="Food and Beverage Service"/>
        <s v="Valuation"/>
        <s v="Mapping Science"/>
        <s v="Floor Coverings"/>
        <s v="Automotive Vehicle Operations"/>
        <s v="Literature"/>
        <s v="Legal Studies"/>
        <s v="Banking, Finance and Related Fields, n.f.d."/>
        <s v="Verbal Communication"/>
        <s v="Conceptual Modelling"/>
        <s v="Advertising"/>
        <s v="Maritime Engineering and Technology, n.e.c."/>
        <s v="History"/>
        <s v="Librarianship, Information Management and Curatorial Studies, n.f.d"/>
        <s v="Paediatrics"/>
        <s v="Forestry Studies"/>
        <s v="Epidemiology"/>
        <s v="Building Services Engineering"/>
        <s v="Genetics"/>
        <s v="Health Promotion"/>
        <s v="Performing Arts, n.e.c."/>
        <s v="Audiology"/>
        <s v="Boilermaking and Welding"/>
        <s v="Geophysics"/>
        <s v="Librarianship and Information Management"/>
        <s v="Traditional Chinese Medicine"/>
        <s v="Computational Theory"/>
        <s v="General Practice"/>
        <s v="Electrical Fitting, Electrical Mechanics"/>
        <s v="Anaesthesiology"/>
        <s v="Automotive Body Construction"/>
        <s v="Aged Care Nursing"/>
        <s v="Floristry"/>
        <s v="Textile Making"/>
        <s v="Behavioural Science, n.e.c."/>
        <s v="Acupuncture"/>
        <s v="Algorithms"/>
        <s v="Justice and Law Enforcement, n.e.c."/>
        <s v="Curriculum Studies"/>
        <s v="Aquaculture"/>
        <s v="Optical Science, n.e.c."/>
        <s v="Gender Specific Studies"/>
        <s v="Water and Sanitary Engineering"/>
        <s v="Criminal Law"/>
        <s v="Jewellery Making"/>
        <s v="Metal Fitting, Turning and Machining"/>
        <s v="Pest and Weed Control"/>
        <s v="Communications Equipment Installation and Maintenance"/>
        <s v="Obstetrics and Gynaecology"/>
        <s v="Indigenous Studies"/>
        <s v="Fisheries Studies, n.e.c."/>
        <s v="Internal Medicine"/>
        <s v="Southeast Asian Languages"/>
        <s v="Nursing Education Teacher Training"/>
        <s v="Quality Management"/>
        <s v="Garment Making"/>
        <s v="Indigenous Health"/>
        <s v="Operating Systems"/>
        <s v="Keyboard Skills"/>
        <s v="Social and Interpersonal Skills Programmes"/>
        <s v="Ocean Engineering"/>
        <s v="Personal Services, n.e.c."/>
        <s v="Butchery"/>
        <s v="Palliative Care Nursing"/>
        <s v="Formal Language Theory"/>
        <s v="Southern European Languages"/>
        <s v="Upholstery and Vehicle Trimming"/>
        <s v="Geotechnical Engineering"/>
      </sharedItems>
    </cacheField>
    <cacheField name="Level_Of_Study" numFmtId="0">
      <sharedItems count="19">
        <s v="Masters Degree (Coursework)"/>
        <s v="Bachelor Degree"/>
        <s v="Diploma"/>
        <s v="Junior Secondary Studies"/>
        <s v="Advanced Diploma"/>
        <s v="Graduate Certificate"/>
        <s v="Non AQF Award"/>
        <s v="Certificate IV"/>
        <s v="Doctoral Degree"/>
        <s v="Graduate Diploma"/>
        <s v="Bachelor Honours Degree"/>
        <s v="Certificate III"/>
        <s v="Certificate II"/>
        <s v="Masters Degree (Research)"/>
        <s v="Masters Degree (Extended)"/>
        <s v="Senior Secondary Certificate of Education"/>
        <s v="Associate Degree"/>
        <s v="Primary School Studies"/>
        <s v="Certificate I"/>
      </sharedItems>
    </cacheField>
    <cacheField name="Foundation" numFmtId="0">
      <sharedItems count="2">
        <s v="No"/>
        <s v="Yes"/>
      </sharedItems>
    </cacheField>
    <cacheField name="New_to_Australia" numFmtId="0">
      <sharedItems count="2">
        <s v="No"/>
        <s v="Yes"/>
      </sharedItems>
    </cacheField>
    <cacheField name="Ends_This_Year" numFmtId="0">
      <sharedItems count="2">
        <s v="No"/>
        <s v="Yes"/>
      </sharedItems>
    </cacheField>
    <cacheField name="DATA_YTD_Enrolments" numFmtId="0">
      <sharedItems containsSemiMixedTypes="0" containsString="0" containsNumber="1" containsInteger="1" minValue="1" maxValue="7190"/>
    </cacheField>
    <cacheField name="DATA_YTD_Commencements" numFmtId="0">
      <sharedItems containsSemiMixedTypes="0" containsString="0" containsNumber="1" containsInteger="1" minValue="0" maxValue="4968"/>
    </cacheField>
    <cacheField name="DATA_As_at_1st_Month" numFmtId="0">
      <sharedItems containsSemiMixedTypes="0" containsString="0" containsNumber="1" containsInteger="1" minValue="0" maxValue="4325"/>
    </cacheField>
    <cacheField name="DATA_Enrolments_for_Month" numFmtId="0">
      <sharedItems containsSemiMixedTypes="0" containsString="0" containsNumber="1" containsInteger="1" minValue="0" maxValue="4325"/>
    </cacheField>
    <cacheField name="DATA_Commencements_for_Month" numFmtId="0">
      <sharedItems containsSemiMixedTypes="0" containsString="0" containsNumber="1" containsInteger="1" minValue="0" maxValue="884"/>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02DD6D-16E1-412F-A356-9F139BFEA095}" name="PivotTable1" cacheId="20" applyNumberFormats="0" applyBorderFormats="0" applyFontFormats="0" applyPatternFormats="0" applyAlignmentFormats="0" applyWidthHeightFormats="1" dataCaption="Values" updatedVersion="8" minRefreshableVersion="3" colGrandTotals="0" itemPrintTitles="1" createdVersion="8" indent="0" compact="0" compactData="0" multipleFieldFilters="0">
  <location ref="A14:O22" firstHeaderRow="1" firstDataRow="3" firstDataCol="1" rowPageCount="12" colPageCount="1"/>
  <pivotFields count="19">
    <pivotField axis="axisCol" compact="0" outline="0" subtotalTop="0" showAll="0" defaultSubtotal="0">
      <items count="7">
        <item x="0"/>
        <item x="5"/>
        <item x="2"/>
        <item x="6"/>
        <item x="3"/>
        <item x="1"/>
        <item x="4"/>
      </items>
      <extLst>
        <ext xmlns:x14="http://schemas.microsoft.com/office/spreadsheetml/2009/9/main" uri="{2946ED86-A175-432a-8AC1-64E0C546D7DE}">
          <x14:pivotField fillDownLabels="1"/>
        </ext>
      </extLst>
    </pivotField>
    <pivotField axis="axisPage" compact="0" outline="0" subtotalTop="0" showAll="0" defaultSubtotal="0">
      <items count="2">
        <item x="1"/>
        <item x="0"/>
      </items>
      <extLst>
        <ext xmlns:x14="http://schemas.microsoft.com/office/spreadsheetml/2009/9/main" uri="{2946ED86-A175-432a-8AC1-64E0C546D7DE}">
          <x14:pivotField fillDownLabels="1"/>
        </ext>
      </extLst>
    </pivotField>
    <pivotField axis="axisPage" compact="0" outline="0" subtotalTop="0" showAll="0" defaultSubtotal="0">
      <items count="10">
        <item x="7"/>
        <item x="8"/>
        <item x="2"/>
        <item x="3"/>
        <item x="6"/>
        <item x="1"/>
        <item x="0"/>
        <item x="4"/>
        <item x="5"/>
        <item x="9"/>
      </items>
      <extLst>
        <ext xmlns:x14="http://schemas.microsoft.com/office/spreadsheetml/2009/9/main" uri="{2946ED86-A175-432a-8AC1-64E0C546D7DE}">
          <x14:pivotField fillDownLabels="1"/>
        </ext>
      </extLst>
    </pivotField>
    <pivotField axis="axisPage" compact="0" outline="0" subtotalTop="0" showAll="0" defaultSubtotal="0">
      <items count="211">
        <item x="132"/>
        <item x="97"/>
        <item x="105"/>
        <item x="158"/>
        <item x="189"/>
        <item x="190"/>
        <item x="38"/>
        <item x="92"/>
        <item x="32"/>
        <item x="138"/>
        <item x="137"/>
        <item x="100"/>
        <item x="9"/>
        <item x="165"/>
        <item x="82"/>
        <item x="39"/>
        <item x="111"/>
        <item x="131"/>
        <item x="110"/>
        <item x="74"/>
        <item x="33"/>
        <item x="120"/>
        <item x="63"/>
        <item x="25"/>
        <item x="83"/>
        <item x="116"/>
        <item x="207"/>
        <item x="101"/>
        <item x="28"/>
        <item x="72"/>
        <item x="48"/>
        <item x="172"/>
        <item x="41"/>
        <item x="8"/>
        <item x="31"/>
        <item x="186"/>
        <item x="142"/>
        <item x="166"/>
        <item x="205"/>
        <item x="156"/>
        <item x="174"/>
        <item x="114"/>
        <item x="147"/>
        <item x="64"/>
        <item x="50"/>
        <item x="108"/>
        <item x="135"/>
        <item x="167"/>
        <item x="124"/>
        <item x="102"/>
        <item x="49"/>
        <item x="56"/>
        <item x="95"/>
        <item x="168"/>
        <item x="149"/>
        <item x="77"/>
        <item x="45"/>
        <item x="194"/>
        <item x="17"/>
        <item x="96"/>
        <item x="30"/>
        <item x="196"/>
        <item x="175"/>
        <item x="184"/>
        <item x="202"/>
        <item x="154"/>
        <item x="157"/>
        <item x="61"/>
        <item x="89"/>
        <item x="210"/>
        <item x="112"/>
        <item x="178"/>
        <item x="206"/>
        <item x="117"/>
        <item x="176"/>
        <item x="193"/>
        <item x="192"/>
        <item x="185"/>
        <item x="150"/>
        <item x="15"/>
        <item x="90"/>
        <item x="113"/>
        <item x="1"/>
        <item x="5"/>
        <item x="52"/>
        <item x="125"/>
        <item x="37"/>
        <item x="88"/>
        <item x="18"/>
        <item x="103"/>
        <item x="24"/>
        <item x="23"/>
        <item x="26"/>
        <item x="55"/>
        <item x="145"/>
        <item x="161"/>
        <item x="27"/>
        <item x="121"/>
        <item x="62"/>
        <item x="99"/>
        <item x="36"/>
        <item x="46"/>
        <item x="43"/>
        <item x="127"/>
        <item x="85"/>
        <item x="151"/>
        <item x="183"/>
        <item x="47"/>
        <item x="123"/>
        <item x="67"/>
        <item x="104"/>
        <item x="80"/>
        <item x="11"/>
        <item x="53"/>
        <item x="195"/>
        <item x="144"/>
        <item x="197"/>
        <item x="148"/>
        <item x="13"/>
        <item x="21"/>
        <item x="199"/>
        <item x="163"/>
        <item x="143"/>
        <item x="12"/>
        <item x="164"/>
        <item x="79"/>
        <item x="133"/>
        <item x="42"/>
        <item x="152"/>
        <item x="170"/>
        <item x="0"/>
        <item x="16"/>
        <item x="208"/>
        <item x="180"/>
        <item x="140"/>
        <item x="159"/>
        <item x="20"/>
        <item x="106"/>
        <item x="68"/>
        <item x="86"/>
        <item x="98"/>
        <item x="19"/>
        <item x="204"/>
        <item x="126"/>
        <item x="54"/>
        <item x="91"/>
        <item x="29"/>
        <item x="10"/>
        <item x="200"/>
        <item x="71"/>
        <item x="69"/>
        <item x="187"/>
        <item x="160"/>
        <item x="209"/>
        <item x="93"/>
        <item x="81"/>
        <item x="136"/>
        <item x="70"/>
        <item x="201"/>
        <item x="181"/>
        <item x="60"/>
        <item x="171"/>
        <item x="107"/>
        <item x="94"/>
        <item x="119"/>
        <item x="22"/>
        <item x="59"/>
        <item x="129"/>
        <item x="118"/>
        <item x="141"/>
        <item x="57"/>
        <item x="155"/>
        <item x="7"/>
        <item x="14"/>
        <item x="203"/>
        <item x="134"/>
        <item x="182"/>
        <item x="198"/>
        <item x="115"/>
        <item x="162"/>
        <item x="169"/>
        <item x="78"/>
        <item x="75"/>
        <item x="128"/>
        <item x="3"/>
        <item x="146"/>
        <item x="40"/>
        <item x="2"/>
        <item x="188"/>
        <item x="34"/>
        <item x="109"/>
        <item x="153"/>
        <item x="51"/>
        <item x="173"/>
        <item x="139"/>
        <item x="84"/>
        <item x="58"/>
        <item x="76"/>
        <item x="6"/>
        <item x="177"/>
        <item x="179"/>
        <item x="35"/>
        <item x="44"/>
        <item x="87"/>
        <item x="130"/>
        <item x="66"/>
        <item x="4"/>
        <item x="191"/>
        <item x="122"/>
        <item x="73"/>
        <item x="65"/>
      </items>
      <extLst>
        <ext xmlns:x14="http://schemas.microsoft.com/office/spreadsheetml/2009/9/main" uri="{2946ED86-A175-432a-8AC1-64E0C546D7DE}">
          <x14:pivotField fillDownLabels="1"/>
        </ext>
      </extLst>
    </pivotField>
    <pivotField axis="axisPage" compact="0" outline="0" subtotalTop="0" showAll="0" defaultSubtotal="0">
      <items count="8">
        <item x="7"/>
        <item x="1"/>
        <item x="4"/>
        <item x="2"/>
        <item x="6"/>
        <item x="5"/>
        <item x="0"/>
        <item x="3"/>
      </items>
      <extLst>
        <ext xmlns:x14="http://schemas.microsoft.com/office/spreadsheetml/2009/9/main" uri="{2946ED86-A175-432a-8AC1-64E0C546D7DE}">
          <x14:pivotField fillDownLabels="1"/>
        </ext>
      </extLst>
    </pivotField>
    <pivotField axis="axisPage" compact="0" outline="0" subtotalTop="0" showAll="0" defaultSubtotal="0">
      <items count="2">
        <item x="0"/>
        <item x="1"/>
      </items>
      <extLst>
        <ext xmlns:x14="http://schemas.microsoft.com/office/spreadsheetml/2009/9/main" uri="{2946ED86-A175-432a-8AC1-64E0C546D7DE}">
          <x14:pivotField fillDownLabels="1"/>
        </ext>
      </extLst>
    </pivotField>
    <pivotField axis="axisRow" compact="0" outline="0" subtotalTop="0" showAll="0" defaultSubtotal="0">
      <items count="5">
        <item x="0"/>
        <item x="1"/>
        <item x="2"/>
        <item x="4"/>
        <item x="3"/>
      </items>
      <extLst>
        <ext xmlns:x14="http://schemas.microsoft.com/office/spreadsheetml/2009/9/main" uri="{2946ED86-A175-432a-8AC1-64E0C546D7DE}">
          <x14:pivotField fillDownLabels="1"/>
        </ext>
      </extLst>
    </pivotField>
    <pivotField name="Broad Field Of Education" axis="axisPage" compact="0" outline="0" subtotalTop="0" showAll="0" defaultSubtotal="0">
      <items count="13">
        <item x="12"/>
        <item x="6"/>
        <item x="3"/>
        <item x="10"/>
        <item x="11"/>
        <item x="0"/>
        <item x="7"/>
        <item x="9"/>
        <item x="8"/>
        <item x="4"/>
        <item x="5"/>
        <item x="1"/>
        <item x="2"/>
      </items>
      <extLst>
        <ext xmlns:x14="http://schemas.microsoft.com/office/spreadsheetml/2009/9/main" uri="{2946ED86-A175-432a-8AC1-64E0C546D7DE}">
          <x14:pivotField fillDownLabels="1"/>
        </ext>
      </extLst>
    </pivotField>
    <pivotField name="Narrow Field Of Education" axis="axisPage" compact="0" outline="0" subtotalTop="0" showAll="0" defaultSubtotal="0">
      <items count="81">
        <item x="21"/>
        <item x="11"/>
        <item x="41"/>
        <item x="68"/>
        <item x="74"/>
        <item x="44"/>
        <item x="30"/>
        <item x="34"/>
        <item x="37"/>
        <item x="33"/>
        <item x="3"/>
        <item x="4"/>
        <item x="51"/>
        <item x="9"/>
        <item x="29"/>
        <item x="39"/>
        <item x="18"/>
        <item x="76"/>
        <item x="73"/>
        <item x="57"/>
        <item x="31"/>
        <item x="36"/>
        <item x="65"/>
        <item x="40"/>
        <item x="48"/>
        <item x="26"/>
        <item x="8"/>
        <item x="79"/>
        <item x="10"/>
        <item x="78"/>
        <item x="5"/>
        <item x="72"/>
        <item x="20"/>
        <item x="46"/>
        <item x="69"/>
        <item x="2"/>
        <item x="13"/>
        <item x="32"/>
        <item x="75"/>
        <item x="12"/>
        <item x="28"/>
        <item x="77"/>
        <item x="6"/>
        <item x="59"/>
        <item x="70"/>
        <item x="16"/>
        <item x="60"/>
        <item x="49"/>
        <item x="38"/>
        <item x="42"/>
        <item x="35"/>
        <item x="62"/>
        <item x="53"/>
        <item x="61"/>
        <item x="50"/>
        <item x="0"/>
        <item x="55"/>
        <item x="22"/>
        <item x="43"/>
        <item x="7"/>
        <item x="1"/>
        <item x="23"/>
        <item x="17"/>
        <item x="56"/>
        <item x="67"/>
        <item x="15"/>
        <item x="71"/>
        <item x="52"/>
        <item x="66"/>
        <item x="14"/>
        <item x="64"/>
        <item x="25"/>
        <item x="24"/>
        <item x="80"/>
        <item x="27"/>
        <item x="54"/>
        <item x="63"/>
        <item x="19"/>
        <item x="58"/>
        <item x="47"/>
        <item x="45"/>
      </items>
      <extLst>
        <ext xmlns:x14="http://schemas.microsoft.com/office/spreadsheetml/2009/9/main" uri="{2946ED86-A175-432a-8AC1-64E0C546D7DE}">
          <x14:pivotField fillDownLabels="1"/>
        </ext>
      </extLst>
    </pivotField>
    <pivotField name="Detailed Field Of Education" axis="axisPage" compact="0" outline="0" subtotalTop="0" showAll="0" defaultSubtotal="0">
      <items count="360">
        <item x="25"/>
        <item x="13"/>
        <item x="327"/>
        <item x="302"/>
        <item x="268"/>
        <item x="190"/>
        <item x="258"/>
        <item x="323"/>
        <item x="166"/>
        <item x="105"/>
        <item x="242"/>
        <item x="287"/>
        <item x="71"/>
        <item x="328"/>
        <item x="321"/>
        <item x="262"/>
        <item x="289"/>
        <item x="331"/>
        <item x="252"/>
        <item x="78"/>
        <item x="218"/>
        <item x="187"/>
        <item x="117"/>
        <item x="270"/>
        <item x="37"/>
        <item x="182"/>
        <item x="313"/>
        <item x="322"/>
        <item x="113"/>
        <item x="36"/>
        <item x="130"/>
        <item x="165"/>
        <item x="296"/>
        <item x="220"/>
        <item x="132"/>
        <item x="48"/>
        <item x="129"/>
        <item x="299"/>
        <item x="195"/>
        <item x="326"/>
        <item x="216"/>
        <item x="45"/>
        <item x="57"/>
        <item x="65"/>
        <item x="127"/>
        <item x="314"/>
        <item x="224"/>
        <item x="243"/>
        <item x="54"/>
        <item x="244"/>
        <item x="309"/>
        <item x="208"/>
        <item x="205"/>
        <item x="3"/>
        <item x="222"/>
        <item x="69"/>
        <item x="63"/>
        <item x="4"/>
        <item x="354"/>
        <item x="131"/>
        <item x="64"/>
        <item x="212"/>
        <item x="43"/>
        <item x="125"/>
        <item x="169"/>
        <item x="239"/>
        <item x="103"/>
        <item x="47"/>
        <item x="49"/>
        <item x="87"/>
        <item x="75"/>
        <item x="35"/>
        <item x="155"/>
        <item x="339"/>
        <item x="95"/>
        <item x="181"/>
        <item x="67"/>
        <item x="318"/>
        <item x="260"/>
        <item x="233"/>
        <item x="28"/>
        <item x="22"/>
        <item x="301"/>
        <item x="10"/>
        <item x="11"/>
        <item x="152"/>
        <item x="138"/>
        <item x="269"/>
        <item x="335"/>
        <item x="27"/>
        <item x="230"/>
        <item x="279"/>
        <item x="227"/>
        <item x="330"/>
        <item x="246"/>
        <item x="140"/>
        <item x="147"/>
        <item x="197"/>
        <item x="234"/>
        <item x="116"/>
        <item x="241"/>
        <item x="139"/>
        <item x="256"/>
        <item x="285"/>
        <item x="191"/>
        <item x="274"/>
        <item x="162"/>
        <item x="175"/>
        <item x="56"/>
        <item x="196"/>
        <item x="99"/>
        <item x="158"/>
        <item x="153"/>
        <item x="171"/>
        <item x="68"/>
        <item x="320"/>
        <item x="231"/>
        <item x="266"/>
        <item x="14"/>
        <item x="263"/>
        <item x="0"/>
        <item x="32"/>
        <item x="41"/>
        <item x="237"/>
        <item x="272"/>
        <item x="9"/>
        <item x="137"/>
        <item x="308"/>
        <item x="284"/>
        <item x="159"/>
        <item x="24"/>
        <item x="82"/>
        <item x="342"/>
        <item x="295"/>
        <item x="324"/>
        <item x="292"/>
        <item x="83"/>
        <item x="288"/>
        <item x="251"/>
        <item x="81"/>
        <item x="277"/>
        <item x="307"/>
        <item x="356"/>
        <item x="347"/>
        <item x="333"/>
        <item x="16"/>
        <item x="151"/>
        <item x="73"/>
        <item x="319"/>
        <item x="5"/>
        <item x="310"/>
        <item x="120"/>
        <item x="271"/>
        <item x="207"/>
        <item x="315"/>
        <item x="359"/>
        <item x="267"/>
        <item x="66"/>
        <item x="93"/>
        <item x="52"/>
        <item x="115"/>
        <item x="311"/>
        <item x="112"/>
        <item x="89"/>
        <item x="304"/>
        <item x="173"/>
        <item x="249"/>
        <item x="46"/>
        <item x="15"/>
        <item x="210"/>
        <item x="253"/>
        <item x="150"/>
        <item x="6"/>
        <item x="2"/>
        <item x="126"/>
        <item x="276"/>
        <item x="348"/>
        <item x="341"/>
        <item x="273"/>
        <item x="148"/>
        <item x="17"/>
        <item x="30"/>
        <item x="38"/>
        <item x="26"/>
        <item x="214"/>
        <item x="96"/>
        <item x="343"/>
        <item x="59"/>
        <item x="146"/>
        <item x="255"/>
        <item x="336"/>
        <item x="88"/>
        <item x="248"/>
        <item x="329"/>
        <item x="350"/>
        <item x="186"/>
        <item x="102"/>
        <item x="84"/>
        <item x="51"/>
        <item x="172"/>
        <item x="34"/>
        <item x="225"/>
        <item x="229"/>
        <item x="298"/>
        <item x="316"/>
        <item x="305"/>
        <item x="226"/>
        <item x="72"/>
        <item x="297"/>
        <item x="74"/>
        <item x="7"/>
        <item x="167"/>
        <item x="250"/>
        <item x="294"/>
        <item x="238"/>
        <item x="200"/>
        <item x="109"/>
        <item x="183"/>
        <item x="303"/>
        <item x="29"/>
        <item x="124"/>
        <item x="161"/>
        <item x="80"/>
        <item x="44"/>
        <item x="20"/>
        <item x="136"/>
        <item x="211"/>
        <item x="85"/>
        <item x="119"/>
        <item x="141"/>
        <item x="282"/>
        <item x="337"/>
        <item x="215"/>
        <item x="223"/>
        <item x="228"/>
        <item x="8"/>
        <item x="21"/>
        <item x="1"/>
        <item x="62"/>
        <item x="91"/>
        <item x="39"/>
        <item x="345"/>
        <item x="107"/>
        <item x="135"/>
        <item x="179"/>
        <item x="340"/>
        <item x="180"/>
        <item x="184"/>
        <item x="352"/>
        <item x="286"/>
        <item x="55"/>
        <item x="349"/>
        <item x="332"/>
        <item x="145"/>
        <item x="257"/>
        <item x="106"/>
        <item x="306"/>
        <item x="198"/>
        <item x="355"/>
        <item x="275"/>
        <item x="261"/>
        <item x="97"/>
        <item x="312"/>
        <item x="280"/>
        <item x="199"/>
        <item x="353"/>
        <item x="338"/>
        <item x="194"/>
        <item x="164"/>
        <item x="108"/>
        <item x="240"/>
        <item x="123"/>
        <item x="245"/>
        <item x="188"/>
        <item x="185"/>
        <item x="221"/>
        <item x="283"/>
        <item x="204"/>
        <item x="291"/>
        <item x="149"/>
        <item x="142"/>
        <item x="104"/>
        <item x="53"/>
        <item x="290"/>
        <item x="163"/>
        <item x="160"/>
        <item x="50"/>
        <item x="192"/>
        <item x="61"/>
        <item x="143"/>
        <item x="18"/>
        <item x="79"/>
        <item x="178"/>
        <item x="232"/>
        <item x="346"/>
        <item x="157"/>
        <item x="254"/>
        <item x="206"/>
        <item x="265"/>
        <item x="31"/>
        <item x="60"/>
        <item x="19"/>
        <item x="189"/>
        <item x="259"/>
        <item x="92"/>
        <item x="133"/>
        <item x="76"/>
        <item x="174"/>
        <item x="247"/>
        <item x="351"/>
        <item x="12"/>
        <item x="101"/>
        <item x="33"/>
        <item x="278"/>
        <item x="344"/>
        <item x="357"/>
        <item x="168"/>
        <item x="236"/>
        <item x="176"/>
        <item x="111"/>
        <item x="128"/>
        <item x="70"/>
        <item x="170"/>
        <item x="156"/>
        <item x="121"/>
        <item x="193"/>
        <item x="201"/>
        <item x="264"/>
        <item x="23"/>
        <item x="40"/>
        <item x="77"/>
        <item x="202"/>
        <item x="58"/>
        <item x="100"/>
        <item x="209"/>
        <item x="144"/>
        <item x="217"/>
        <item x="325"/>
        <item x="118"/>
        <item x="98"/>
        <item x="317"/>
        <item x="134"/>
        <item x="154"/>
        <item x="358"/>
        <item x="203"/>
        <item x="293"/>
        <item x="86"/>
        <item x="300"/>
        <item x="90"/>
        <item x="114"/>
        <item x="213"/>
        <item x="177"/>
        <item x="219"/>
        <item x="235"/>
        <item x="334"/>
        <item x="110"/>
        <item x="94"/>
        <item x="42"/>
        <item x="281"/>
        <item x="122"/>
      </items>
      <extLst>
        <ext xmlns:x14="http://schemas.microsoft.com/office/spreadsheetml/2009/9/main" uri="{2946ED86-A175-432a-8AC1-64E0C546D7DE}">
          <x14:pivotField fillDownLabels="1"/>
        </ext>
      </extLst>
    </pivotField>
    <pivotField name="Level Of Study" axis="axisPage" compact="0" outline="0" subtotalTop="0" showAll="0" defaultSubtotal="0">
      <items count="19">
        <item x="4"/>
        <item x="16"/>
        <item x="1"/>
        <item x="10"/>
        <item x="18"/>
        <item x="12"/>
        <item x="11"/>
        <item x="7"/>
        <item x="2"/>
        <item x="8"/>
        <item x="5"/>
        <item x="9"/>
        <item x="3"/>
        <item x="0"/>
        <item x="14"/>
        <item x="13"/>
        <item x="6"/>
        <item x="17"/>
        <item x="15"/>
      </items>
      <extLst>
        <ext xmlns:x14="http://schemas.microsoft.com/office/spreadsheetml/2009/9/main" uri="{2946ED86-A175-432a-8AC1-64E0C546D7DE}">
          <x14:pivotField fillDownLabels="1"/>
        </ext>
      </extLst>
    </pivotField>
    <pivotField axis="axisPage" compact="0" outline="0" subtotalTop="0" showAll="0" defaultSubtotal="0">
      <items count="2">
        <item x="0"/>
        <item x="1"/>
      </items>
      <extLst>
        <ext xmlns:x14="http://schemas.microsoft.com/office/spreadsheetml/2009/9/main" uri="{2946ED86-A175-432a-8AC1-64E0C546D7DE}">
          <x14:pivotField fillDownLabels="1"/>
        </ext>
      </extLst>
    </pivotField>
    <pivotField name="New to Australia" axis="axisPage" compact="0" outline="0" subtotalTop="0" showAll="0" defaultSubtotal="0">
      <items count="2">
        <item x="0"/>
        <item x="1"/>
      </items>
      <extLst>
        <ext xmlns:x14="http://schemas.microsoft.com/office/spreadsheetml/2009/9/main" uri="{2946ED86-A175-432a-8AC1-64E0C546D7DE}">
          <x14:pivotField fillDownLabels="1"/>
        </ext>
      </extLst>
    </pivotField>
    <pivotField name="Ends This Year" axis="axisPage" compact="0" outline="0" subtotalTop="0" showAll="0" defaultSubtotal="0">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1">
    <field x="6"/>
  </rowFields>
  <rowItems count="6">
    <i>
      <x/>
    </i>
    <i>
      <x v="1"/>
    </i>
    <i>
      <x v="2"/>
    </i>
    <i>
      <x v="3"/>
    </i>
    <i>
      <x v="4"/>
    </i>
    <i t="grand">
      <x/>
    </i>
  </rowItems>
  <colFields count="2">
    <field x="-2"/>
    <field x="0"/>
  </colFields>
  <colItems count="14">
    <i>
      <x/>
      <x/>
    </i>
    <i r="1">
      <x v="1"/>
    </i>
    <i r="1">
      <x v="2"/>
    </i>
    <i r="1">
      <x v="3"/>
    </i>
    <i r="1">
      <x v="4"/>
    </i>
    <i r="1">
      <x v="5"/>
    </i>
    <i r="1">
      <x v="6"/>
    </i>
    <i i="1">
      <x v="1"/>
      <x/>
    </i>
    <i r="1" i="1">
      <x v="1"/>
    </i>
    <i r="1" i="1">
      <x v="2"/>
    </i>
    <i r="1" i="1">
      <x v="3"/>
    </i>
    <i r="1" i="1">
      <x v="4"/>
    </i>
    <i r="1" i="1">
      <x v="5"/>
    </i>
    <i r="1" i="1">
      <x v="6"/>
    </i>
  </colItems>
  <pageFields count="12">
    <pageField fld="1" item="0" hier="-1"/>
    <pageField fld="2" hier="-1"/>
    <pageField fld="3" hier="-1"/>
    <pageField fld="4" hier="-1"/>
    <pageField fld="5" hier="-1"/>
    <pageField fld="7" hier="-1"/>
    <pageField fld="8" hier="-1"/>
    <pageField fld="9" hier="-1"/>
    <pageField fld="10" hier="-1"/>
    <pageField fld="11" hier="-1"/>
    <pageField fld="12" hier="-1"/>
    <pageField fld="13" hier="-1"/>
  </pageFields>
  <dataFields count="2">
    <dataField name="Sum of DATA YTD Enrolments" fld="14" baseField="0" baseItem="0"/>
    <dataField name="Sum of DATA YTD Commencements" fld="15" baseField="0" baseItem="0"/>
  </dataFields>
  <formats count="1">
    <format dxfId="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hyperlink" Target="http://internationaleducation.gov.au/research/international-student-data/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62DC3-6BD6-43A6-962D-2E9366764C11}">
  <dimension ref="A1:O22"/>
  <sheetViews>
    <sheetView tabSelected="1" workbookViewId="0">
      <selection activeCell="K16" sqref="K16"/>
    </sheetView>
  </sheetViews>
  <sheetFormatPr defaultRowHeight="15.7" x14ac:dyDescent="0.55000000000000004"/>
  <cols>
    <col min="1" max="1" width="33.71875" customWidth="1"/>
    <col min="2" max="6" width="11.0546875" bestFit="1" customWidth="1"/>
    <col min="7" max="8" width="12.609375" bestFit="1" customWidth="1"/>
    <col min="9" max="15" width="11.0546875" bestFit="1" customWidth="1"/>
  </cols>
  <sheetData>
    <row r="1" spans="1:15" x14ac:dyDescent="0.55000000000000004">
      <c r="A1" s="1" t="s">
        <v>1</v>
      </c>
      <c r="B1" t="s">
        <v>16</v>
      </c>
    </row>
    <row r="2" spans="1:15" x14ac:dyDescent="0.55000000000000004">
      <c r="A2" s="1" t="s">
        <v>3</v>
      </c>
      <c r="B2" t="s">
        <v>2</v>
      </c>
    </row>
    <row r="3" spans="1:15" x14ac:dyDescent="0.55000000000000004">
      <c r="A3" s="1" t="s">
        <v>4</v>
      </c>
      <c r="B3" t="s">
        <v>2</v>
      </c>
    </row>
    <row r="4" spans="1:15" x14ac:dyDescent="0.55000000000000004">
      <c r="A4" s="1" t="s">
        <v>5</v>
      </c>
      <c r="B4" t="s">
        <v>2</v>
      </c>
    </row>
    <row r="5" spans="1:15" x14ac:dyDescent="0.55000000000000004">
      <c r="A5" s="1" t="s">
        <v>6</v>
      </c>
      <c r="B5" t="s">
        <v>2</v>
      </c>
    </row>
    <row r="6" spans="1:15" x14ac:dyDescent="0.55000000000000004">
      <c r="A6" s="1" t="s">
        <v>77</v>
      </c>
      <c r="B6" t="s">
        <v>2</v>
      </c>
    </row>
    <row r="7" spans="1:15" x14ac:dyDescent="0.55000000000000004">
      <c r="A7" s="1" t="s">
        <v>78</v>
      </c>
      <c r="B7" t="s">
        <v>2</v>
      </c>
    </row>
    <row r="8" spans="1:15" x14ac:dyDescent="0.55000000000000004">
      <c r="A8" s="1" t="s">
        <v>79</v>
      </c>
      <c r="B8" t="s">
        <v>2</v>
      </c>
    </row>
    <row r="9" spans="1:15" x14ac:dyDescent="0.55000000000000004">
      <c r="A9" s="1" t="s">
        <v>80</v>
      </c>
      <c r="B9" t="s">
        <v>2</v>
      </c>
    </row>
    <row r="10" spans="1:15" x14ac:dyDescent="0.55000000000000004">
      <c r="A10" s="1" t="s">
        <v>14</v>
      </c>
      <c r="B10" t="s">
        <v>2</v>
      </c>
    </row>
    <row r="11" spans="1:15" x14ac:dyDescent="0.55000000000000004">
      <c r="A11" s="1" t="s">
        <v>72</v>
      </c>
      <c r="B11" t="s">
        <v>2</v>
      </c>
    </row>
    <row r="12" spans="1:15" x14ac:dyDescent="0.55000000000000004">
      <c r="A12" s="1" t="s">
        <v>81</v>
      </c>
      <c r="B12" t="s">
        <v>2</v>
      </c>
    </row>
    <row r="14" spans="1:15" x14ac:dyDescent="0.55000000000000004">
      <c r="B14" s="1" t="s">
        <v>15</v>
      </c>
      <c r="C14" s="1" t="s">
        <v>0</v>
      </c>
    </row>
    <row r="15" spans="1:15" x14ac:dyDescent="0.55000000000000004">
      <c r="B15" t="s">
        <v>82</v>
      </c>
      <c r="I15" t="s">
        <v>83</v>
      </c>
    </row>
    <row r="16" spans="1:15" x14ac:dyDescent="0.55000000000000004">
      <c r="A16" s="1" t="s">
        <v>7</v>
      </c>
      <c r="B16">
        <v>2019</v>
      </c>
      <c r="C16">
        <v>2020</v>
      </c>
      <c r="D16">
        <v>2021</v>
      </c>
      <c r="E16">
        <v>2022</v>
      </c>
      <c r="F16">
        <v>2023</v>
      </c>
      <c r="G16">
        <v>2024</v>
      </c>
      <c r="H16">
        <v>2025</v>
      </c>
      <c r="I16">
        <v>2019</v>
      </c>
      <c r="J16">
        <v>2020</v>
      </c>
      <c r="K16">
        <v>2021</v>
      </c>
      <c r="L16">
        <v>2022</v>
      </c>
      <c r="M16">
        <v>2023</v>
      </c>
      <c r="N16">
        <v>2024</v>
      </c>
      <c r="O16">
        <v>2025</v>
      </c>
    </row>
    <row r="17" spans="1:15" x14ac:dyDescent="0.55000000000000004">
      <c r="A17" t="s">
        <v>9</v>
      </c>
      <c r="B17" s="2">
        <v>433217</v>
      </c>
      <c r="C17" s="2">
        <v>413820</v>
      </c>
      <c r="D17" s="2">
        <v>362600</v>
      </c>
      <c r="E17" s="2">
        <v>353034</v>
      </c>
      <c r="F17" s="2">
        <v>428796</v>
      </c>
      <c r="G17" s="2">
        <v>488841</v>
      </c>
      <c r="H17" s="2">
        <v>537657</v>
      </c>
      <c r="I17" s="2">
        <v>169553</v>
      </c>
      <c r="J17" s="2">
        <v>131524</v>
      </c>
      <c r="K17" s="2">
        <v>104450</v>
      </c>
      <c r="L17" s="2">
        <v>140000</v>
      </c>
      <c r="M17" s="2">
        <v>201314</v>
      </c>
      <c r="N17" s="2">
        <v>204293</v>
      </c>
      <c r="O17" s="2">
        <v>206554</v>
      </c>
    </row>
    <row r="18" spans="1:15" x14ac:dyDescent="0.55000000000000004">
      <c r="A18" t="s">
        <v>12</v>
      </c>
      <c r="B18" s="2">
        <v>266342</v>
      </c>
      <c r="C18" s="2">
        <v>290301</v>
      </c>
      <c r="D18" s="2">
        <v>270734</v>
      </c>
      <c r="E18" s="2">
        <v>257612</v>
      </c>
      <c r="F18" s="2">
        <v>310076</v>
      </c>
      <c r="G18" s="2">
        <v>369465</v>
      </c>
      <c r="H18" s="2">
        <v>348012</v>
      </c>
      <c r="I18" s="2">
        <v>153369</v>
      </c>
      <c r="J18" s="2">
        <v>151002</v>
      </c>
      <c r="K18" s="2">
        <v>124928</v>
      </c>
      <c r="L18" s="2">
        <v>133115</v>
      </c>
      <c r="M18" s="2">
        <v>174767</v>
      </c>
      <c r="N18" s="2">
        <v>194480</v>
      </c>
      <c r="O18" s="2">
        <v>151854</v>
      </c>
    </row>
    <row r="19" spans="1:15" x14ac:dyDescent="0.55000000000000004">
      <c r="A19" t="s">
        <v>11</v>
      </c>
      <c r="B19" s="2">
        <v>25375</v>
      </c>
      <c r="C19" s="2">
        <v>20028</v>
      </c>
      <c r="D19" s="2">
        <v>12992</v>
      </c>
      <c r="E19" s="2">
        <v>11669</v>
      </c>
      <c r="F19" s="2">
        <v>15791</v>
      </c>
      <c r="G19" s="2">
        <v>19583</v>
      </c>
      <c r="H19" s="2">
        <v>20367</v>
      </c>
      <c r="I19" s="2">
        <v>11785</v>
      </c>
      <c r="J19" s="2">
        <v>7863</v>
      </c>
      <c r="K19" s="2">
        <v>3348</v>
      </c>
      <c r="L19" s="2">
        <v>5779</v>
      </c>
      <c r="M19" s="2">
        <v>9618</v>
      </c>
      <c r="N19" s="2">
        <v>10900</v>
      </c>
      <c r="O19" s="2">
        <v>9699</v>
      </c>
    </row>
    <row r="20" spans="1:15" x14ac:dyDescent="0.55000000000000004">
      <c r="A20" t="s">
        <v>8</v>
      </c>
      <c r="B20" s="2">
        <v>140654</v>
      </c>
      <c r="C20" s="2">
        <v>99074</v>
      </c>
      <c r="D20" s="2">
        <v>38744</v>
      </c>
      <c r="E20" s="2">
        <v>64206</v>
      </c>
      <c r="F20" s="2">
        <v>146569</v>
      </c>
      <c r="G20" s="2">
        <v>133988</v>
      </c>
      <c r="H20" s="2">
        <v>84798</v>
      </c>
      <c r="I20" s="2">
        <v>101469</v>
      </c>
      <c r="J20" s="2">
        <v>60980</v>
      </c>
      <c r="K20" s="2">
        <v>25642</v>
      </c>
      <c r="L20" s="2">
        <v>58280</v>
      </c>
      <c r="M20" s="2">
        <v>107888</v>
      </c>
      <c r="N20" s="2">
        <v>86988</v>
      </c>
      <c r="O20" s="2">
        <v>52431</v>
      </c>
    </row>
    <row r="21" spans="1:15" x14ac:dyDescent="0.55000000000000004">
      <c r="A21" t="s">
        <v>10</v>
      </c>
      <c r="B21" s="2">
        <v>47102</v>
      </c>
      <c r="C21" s="2">
        <v>32006</v>
      </c>
      <c r="D21" s="2">
        <v>13317</v>
      </c>
      <c r="E21" s="2">
        <v>19632</v>
      </c>
      <c r="F21" s="2">
        <v>31619</v>
      </c>
      <c r="G21" s="2">
        <v>35338</v>
      </c>
      <c r="H21" s="2">
        <v>34973</v>
      </c>
      <c r="I21" s="2">
        <v>34615</v>
      </c>
      <c r="J21" s="2">
        <v>20096</v>
      </c>
      <c r="K21" s="2">
        <v>7042</v>
      </c>
      <c r="L21" s="2">
        <v>15332</v>
      </c>
      <c r="M21" s="2">
        <v>25393</v>
      </c>
      <c r="N21" s="2">
        <v>27349</v>
      </c>
      <c r="O21" s="2">
        <v>26476</v>
      </c>
    </row>
    <row r="22" spans="1:15" x14ac:dyDescent="0.55000000000000004">
      <c r="A22" t="s">
        <v>13</v>
      </c>
      <c r="B22" s="2">
        <v>912690</v>
      </c>
      <c r="C22" s="2">
        <v>855229</v>
      </c>
      <c r="D22" s="2">
        <v>698387</v>
      </c>
      <c r="E22" s="2">
        <v>706153</v>
      </c>
      <c r="F22" s="2">
        <v>932851</v>
      </c>
      <c r="G22" s="2">
        <v>1047215</v>
      </c>
      <c r="H22" s="2">
        <v>1025807</v>
      </c>
      <c r="I22" s="2">
        <v>470791</v>
      </c>
      <c r="J22" s="2">
        <v>371465</v>
      </c>
      <c r="K22" s="2">
        <v>265410</v>
      </c>
      <c r="L22" s="2">
        <v>352506</v>
      </c>
      <c r="M22" s="2">
        <v>518980</v>
      </c>
      <c r="N22" s="2">
        <v>524010</v>
      </c>
      <c r="O22" s="2">
        <v>44701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AD45A-2404-4E61-A62A-47A517B13FBD}">
  <dimension ref="A1:A118"/>
  <sheetViews>
    <sheetView workbookViewId="0">
      <selection sqref="A1:XFD1048576"/>
    </sheetView>
  </sheetViews>
  <sheetFormatPr defaultColWidth="8.77734375" defaultRowHeight="12.7" x14ac:dyDescent="0.4"/>
  <cols>
    <col min="1" max="1" width="111.94140625" style="21" customWidth="1"/>
    <col min="2" max="16384" width="8.77734375" style="4"/>
  </cols>
  <sheetData>
    <row r="1" spans="1:1" x14ac:dyDescent="0.4">
      <c r="A1" s="3" t="s">
        <v>17</v>
      </c>
    </row>
    <row r="2" spans="1:1" x14ac:dyDescent="0.4">
      <c r="A2" s="5"/>
    </row>
    <row r="3" spans="1:1" x14ac:dyDescent="0.4">
      <c r="A3" s="6" t="s">
        <v>18</v>
      </c>
    </row>
    <row r="4" spans="1:1" x14ac:dyDescent="0.4">
      <c r="A4" s="3"/>
    </row>
    <row r="5" spans="1:1" x14ac:dyDescent="0.4">
      <c r="A5" s="7"/>
    </row>
    <row r="6" spans="1:1" x14ac:dyDescent="0.4">
      <c r="A6" s="5" t="s">
        <v>19</v>
      </c>
    </row>
    <row r="7" spans="1:1" x14ac:dyDescent="0.4">
      <c r="A7" s="5"/>
    </row>
    <row r="8" spans="1:1" x14ac:dyDescent="0.4">
      <c r="A8" s="8" t="s">
        <v>20</v>
      </c>
    </row>
    <row r="9" spans="1:1" x14ac:dyDescent="0.4">
      <c r="A9" s="8"/>
    </row>
    <row r="10" spans="1:1" x14ac:dyDescent="0.4">
      <c r="A10" s="8" t="s">
        <v>21</v>
      </c>
    </row>
    <row r="11" spans="1:1" x14ac:dyDescent="0.4">
      <c r="A11" s="5"/>
    </row>
    <row r="12" spans="1:1" x14ac:dyDescent="0.4">
      <c r="A12" s="8" t="s">
        <v>22</v>
      </c>
    </row>
    <row r="13" spans="1:1" x14ac:dyDescent="0.4">
      <c r="A13" s="9"/>
    </row>
    <row r="14" spans="1:1" x14ac:dyDescent="0.4">
      <c r="A14" s="5"/>
    </row>
    <row r="15" spans="1:1" ht="15.35" x14ac:dyDescent="0.4">
      <c r="A15" s="10" t="s">
        <v>23</v>
      </c>
    </row>
    <row r="16" spans="1:1" x14ac:dyDescent="0.4">
      <c r="A16" s="11"/>
    </row>
    <row r="17" spans="1:1" x14ac:dyDescent="0.4">
      <c r="A17" s="12" t="s">
        <v>24</v>
      </c>
    </row>
    <row r="18" spans="1:1" x14ac:dyDescent="0.4">
      <c r="A18" s="11"/>
    </row>
    <row r="19" spans="1:1" ht="24" x14ac:dyDescent="0.4">
      <c r="A19" s="13" t="s">
        <v>25</v>
      </c>
    </row>
    <row r="20" spans="1:1" x14ac:dyDescent="0.4">
      <c r="A20" s="11"/>
    </row>
    <row r="21" spans="1:1" x14ac:dyDescent="0.4">
      <c r="A21" s="14" t="s">
        <v>26</v>
      </c>
    </row>
    <row r="22" spans="1:1" x14ac:dyDescent="0.4">
      <c r="A22" s="14" t="s">
        <v>27</v>
      </c>
    </row>
    <row r="23" spans="1:1" x14ac:dyDescent="0.4">
      <c r="A23" s="14" t="s">
        <v>28</v>
      </c>
    </row>
    <row r="24" spans="1:1" x14ac:dyDescent="0.4">
      <c r="A24" s="14" t="s">
        <v>29</v>
      </c>
    </row>
    <row r="25" spans="1:1" x14ac:dyDescent="0.4">
      <c r="A25" s="11"/>
    </row>
    <row r="26" spans="1:1" ht="72" x14ac:dyDescent="0.4">
      <c r="A26" s="13" t="s">
        <v>30</v>
      </c>
    </row>
    <row r="27" spans="1:1" x14ac:dyDescent="0.4">
      <c r="A27" s="11"/>
    </row>
    <row r="28" spans="1:1" x14ac:dyDescent="0.4">
      <c r="A28" s="12" t="s">
        <v>31</v>
      </c>
    </row>
    <row r="29" spans="1:1" x14ac:dyDescent="0.4">
      <c r="A29" s="11"/>
    </row>
    <row r="30" spans="1:1" ht="36" x14ac:dyDescent="0.4">
      <c r="A30" s="13" t="s">
        <v>32</v>
      </c>
    </row>
    <row r="31" spans="1:1" x14ac:dyDescent="0.4">
      <c r="A31" s="11"/>
    </row>
    <row r="32" spans="1:1" x14ac:dyDescent="0.4">
      <c r="A32" s="12" t="s">
        <v>33</v>
      </c>
    </row>
    <row r="33" spans="1:1" x14ac:dyDescent="0.4">
      <c r="A33" s="11"/>
    </row>
    <row r="34" spans="1:1" ht="48" x14ac:dyDescent="0.4">
      <c r="A34" s="13" t="s">
        <v>34</v>
      </c>
    </row>
    <row r="35" spans="1:1" x14ac:dyDescent="0.4">
      <c r="A35" s="11"/>
    </row>
    <row r="36" spans="1:1" ht="24" x14ac:dyDescent="0.4">
      <c r="A36" s="13" t="s">
        <v>35</v>
      </c>
    </row>
    <row r="37" spans="1:1" x14ac:dyDescent="0.4">
      <c r="A37" s="11"/>
    </row>
    <row r="38" spans="1:1" x14ac:dyDescent="0.4">
      <c r="A38" s="12" t="s">
        <v>36</v>
      </c>
    </row>
    <row r="39" spans="1:1" x14ac:dyDescent="0.4">
      <c r="A39" s="11"/>
    </row>
    <row r="40" spans="1:1" ht="36" x14ac:dyDescent="0.4">
      <c r="A40" s="13" t="s">
        <v>37</v>
      </c>
    </row>
    <row r="41" spans="1:1" x14ac:dyDescent="0.4">
      <c r="A41" s="11"/>
    </row>
    <row r="42" spans="1:1" x14ac:dyDescent="0.4">
      <c r="A42" s="12" t="s">
        <v>38</v>
      </c>
    </row>
    <row r="43" spans="1:1" x14ac:dyDescent="0.4">
      <c r="A43" s="11"/>
    </row>
    <row r="44" spans="1:1" ht="36" x14ac:dyDescent="0.4">
      <c r="A44" s="13" t="s">
        <v>39</v>
      </c>
    </row>
    <row r="45" spans="1:1" x14ac:dyDescent="0.4">
      <c r="A45" s="11"/>
    </row>
    <row r="46" spans="1:1" x14ac:dyDescent="0.4">
      <c r="A46" s="12" t="s">
        <v>40</v>
      </c>
    </row>
    <row r="47" spans="1:1" x14ac:dyDescent="0.4">
      <c r="A47" s="11"/>
    </row>
    <row r="48" spans="1:1" ht="36" x14ac:dyDescent="0.4">
      <c r="A48" s="13" t="s">
        <v>41</v>
      </c>
    </row>
    <row r="49" spans="1:1" x14ac:dyDescent="0.4">
      <c r="A49" s="11"/>
    </row>
    <row r="50" spans="1:1" x14ac:dyDescent="0.4">
      <c r="A50" s="11"/>
    </row>
    <row r="51" spans="1:1" x14ac:dyDescent="0.4">
      <c r="A51" s="12" t="s">
        <v>42</v>
      </c>
    </row>
    <row r="52" spans="1:1" x14ac:dyDescent="0.4">
      <c r="A52" s="11"/>
    </row>
    <row r="53" spans="1:1" ht="48" x14ac:dyDescent="0.4">
      <c r="A53" s="13" t="s">
        <v>43</v>
      </c>
    </row>
    <row r="54" spans="1:1" x14ac:dyDescent="0.4">
      <c r="A54" s="11"/>
    </row>
    <row r="55" spans="1:1" x14ac:dyDescent="0.4">
      <c r="A55" s="12" t="s">
        <v>44</v>
      </c>
    </row>
    <row r="56" spans="1:1" x14ac:dyDescent="0.4">
      <c r="A56" s="11"/>
    </row>
    <row r="57" spans="1:1" ht="60" x14ac:dyDescent="0.4">
      <c r="A57" s="13" t="s">
        <v>45</v>
      </c>
    </row>
    <row r="58" spans="1:1" x14ac:dyDescent="0.4">
      <c r="A58" s="11"/>
    </row>
    <row r="59" spans="1:1" x14ac:dyDescent="0.4">
      <c r="A59" s="12" t="s">
        <v>46</v>
      </c>
    </row>
    <row r="60" spans="1:1" x14ac:dyDescent="0.4">
      <c r="A60" s="11"/>
    </row>
    <row r="61" spans="1:1" x14ac:dyDescent="0.4">
      <c r="A61" s="13" t="s">
        <v>47</v>
      </c>
    </row>
    <row r="62" spans="1:1" x14ac:dyDescent="0.4">
      <c r="A62" s="11"/>
    </row>
    <row r="63" spans="1:1" ht="24" x14ac:dyDescent="0.4">
      <c r="A63" s="14" t="s">
        <v>48</v>
      </c>
    </row>
    <row r="64" spans="1:1" ht="24" x14ac:dyDescent="0.4">
      <c r="A64" s="14" t="s">
        <v>49</v>
      </c>
    </row>
    <row r="65" spans="1:1" ht="24" x14ac:dyDescent="0.4">
      <c r="A65" s="14" t="s">
        <v>50</v>
      </c>
    </row>
    <row r="66" spans="1:1" ht="24" x14ac:dyDescent="0.4">
      <c r="A66" s="14" t="s">
        <v>51</v>
      </c>
    </row>
    <row r="67" spans="1:1" ht="24" x14ac:dyDescent="0.4">
      <c r="A67" s="14" t="s">
        <v>52</v>
      </c>
    </row>
    <row r="68" spans="1:1" ht="24" x14ac:dyDescent="0.4">
      <c r="A68" s="14" t="s">
        <v>53</v>
      </c>
    </row>
    <row r="69" spans="1:1" x14ac:dyDescent="0.4">
      <c r="A69" s="11"/>
    </row>
    <row r="70" spans="1:1" x14ac:dyDescent="0.4">
      <c r="A70" s="15" t="s">
        <v>54</v>
      </c>
    </row>
    <row r="71" spans="1:1" x14ac:dyDescent="0.4">
      <c r="A71" s="5"/>
    </row>
    <row r="72" spans="1:1" ht="15.35" x14ac:dyDescent="0.4">
      <c r="A72" s="10" t="s">
        <v>21</v>
      </c>
    </row>
    <row r="73" spans="1:1" x14ac:dyDescent="0.4">
      <c r="A73" s="11"/>
    </row>
    <row r="74" spans="1:1" x14ac:dyDescent="0.4">
      <c r="A74" s="16" t="s">
        <v>55</v>
      </c>
    </row>
    <row r="75" spans="1:1" x14ac:dyDescent="0.4">
      <c r="A75" s="17"/>
    </row>
    <row r="76" spans="1:1" x14ac:dyDescent="0.4">
      <c r="A76" s="12" t="s">
        <v>56</v>
      </c>
    </row>
    <row r="77" spans="1:1" x14ac:dyDescent="0.4">
      <c r="A77" s="17"/>
    </row>
    <row r="78" spans="1:1" ht="24" x14ac:dyDescent="0.4">
      <c r="A78" s="13" t="s">
        <v>57</v>
      </c>
    </row>
    <row r="79" spans="1:1" x14ac:dyDescent="0.4">
      <c r="A79" s="17"/>
    </row>
    <row r="80" spans="1:1" x14ac:dyDescent="0.4">
      <c r="A80" s="12" t="s">
        <v>58</v>
      </c>
    </row>
    <row r="81" spans="1:1" x14ac:dyDescent="0.4">
      <c r="A81" s="17"/>
    </row>
    <row r="82" spans="1:1" ht="24" x14ac:dyDescent="0.4">
      <c r="A82" s="13" t="s">
        <v>59</v>
      </c>
    </row>
    <row r="83" spans="1:1" x14ac:dyDescent="0.4">
      <c r="A83" s="17"/>
    </row>
    <row r="84" spans="1:1" x14ac:dyDescent="0.4">
      <c r="A84" s="12" t="s">
        <v>60</v>
      </c>
    </row>
    <row r="85" spans="1:1" x14ac:dyDescent="0.4">
      <c r="A85" s="17"/>
    </row>
    <row r="86" spans="1:1" x14ac:dyDescent="0.4">
      <c r="A86" s="13" t="s">
        <v>61</v>
      </c>
    </row>
    <row r="87" spans="1:1" x14ac:dyDescent="0.4">
      <c r="A87" s="17"/>
    </row>
    <row r="88" spans="1:1" x14ac:dyDescent="0.4">
      <c r="A88" s="12" t="s">
        <v>62</v>
      </c>
    </row>
    <row r="89" spans="1:1" x14ac:dyDescent="0.4">
      <c r="A89" s="17"/>
    </row>
    <row r="90" spans="1:1" ht="24" x14ac:dyDescent="0.4">
      <c r="A90" s="13" t="s">
        <v>63</v>
      </c>
    </row>
    <row r="91" spans="1:1" x14ac:dyDescent="0.4">
      <c r="A91" s="17"/>
    </row>
    <row r="92" spans="1:1" x14ac:dyDescent="0.4">
      <c r="A92" s="12" t="s">
        <v>64</v>
      </c>
    </row>
    <row r="93" spans="1:1" x14ac:dyDescent="0.4">
      <c r="A93" s="17"/>
    </row>
    <row r="94" spans="1:1" ht="24" x14ac:dyDescent="0.4">
      <c r="A94" s="13" t="s">
        <v>65</v>
      </c>
    </row>
    <row r="95" spans="1:1" x14ac:dyDescent="0.4">
      <c r="A95" s="13"/>
    </row>
    <row r="96" spans="1:1" x14ac:dyDescent="0.4">
      <c r="A96" s="18" t="s">
        <v>66</v>
      </c>
    </row>
    <row r="97" spans="1:1" ht="57.35" x14ac:dyDescent="0.5">
      <c r="A97" s="19" t="s">
        <v>67</v>
      </c>
    </row>
    <row r="98" spans="1:1" x14ac:dyDescent="0.4">
      <c r="A98" s="18"/>
    </row>
    <row r="99" spans="1:1" x14ac:dyDescent="0.4">
      <c r="A99" s="18" t="s">
        <v>68</v>
      </c>
    </row>
    <row r="100" spans="1:1" ht="57.35" x14ac:dyDescent="0.5">
      <c r="A100" s="19" t="s">
        <v>69</v>
      </c>
    </row>
    <row r="101" spans="1:1" x14ac:dyDescent="0.4">
      <c r="A101" s="18"/>
    </row>
    <row r="102" spans="1:1" x14ac:dyDescent="0.4">
      <c r="A102" s="18" t="s">
        <v>70</v>
      </c>
    </row>
    <row r="103" spans="1:1" ht="43" x14ac:dyDescent="0.5">
      <c r="A103" s="19" t="s">
        <v>71</v>
      </c>
    </row>
    <row r="104" spans="1:1" x14ac:dyDescent="0.4">
      <c r="A104" s="13"/>
    </row>
    <row r="105" spans="1:1" x14ac:dyDescent="0.4">
      <c r="A105" s="13"/>
    </row>
    <row r="106" spans="1:1" x14ac:dyDescent="0.4">
      <c r="A106" s="18" t="s">
        <v>72</v>
      </c>
    </row>
    <row r="107" spans="1:1" x14ac:dyDescent="0.4">
      <c r="A107" s="18"/>
    </row>
    <row r="108" spans="1:1" ht="36" x14ac:dyDescent="0.4">
      <c r="A108" s="20" t="s">
        <v>73</v>
      </c>
    </row>
    <row r="109" spans="1:1" x14ac:dyDescent="0.4">
      <c r="A109" s="17"/>
    </row>
    <row r="110" spans="1:1" x14ac:dyDescent="0.4">
      <c r="A110" s="15" t="s">
        <v>54</v>
      </c>
    </row>
    <row r="111" spans="1:1" x14ac:dyDescent="0.4">
      <c r="A111" s="5"/>
    </row>
    <row r="112" spans="1:1" ht="15.35" x14ac:dyDescent="0.4">
      <c r="A112" s="10" t="s">
        <v>22</v>
      </c>
    </row>
    <row r="113" spans="1:1" x14ac:dyDescent="0.4">
      <c r="A113" s="5"/>
    </row>
    <row r="114" spans="1:1" x14ac:dyDescent="0.4">
      <c r="A114" s="5" t="s">
        <v>74</v>
      </c>
    </row>
    <row r="115" spans="1:1" x14ac:dyDescent="0.4">
      <c r="A115" s="5"/>
    </row>
    <row r="116" spans="1:1" ht="38" x14ac:dyDescent="0.4">
      <c r="A116" s="5" t="s">
        <v>75</v>
      </c>
    </row>
    <row r="117" spans="1:1" x14ac:dyDescent="0.4">
      <c r="A117" s="5"/>
    </row>
    <row r="118" spans="1:1" ht="37.5" customHeight="1" x14ac:dyDescent="0.4">
      <c r="A118" s="5" t="s">
        <v>76</v>
      </c>
    </row>
  </sheetData>
  <hyperlinks>
    <hyperlink ref="A70" location="Documentation!A1" display="top" xr:uid="{D4DE8845-6544-4606-BFC1-54F038D0CA16}"/>
    <hyperlink ref="A110" location="Documentation!A1" display="top" xr:uid="{A6D5FAF8-8E03-4397-A118-A1D005C6C938}"/>
    <hyperlink ref="A1" location="'AEI Pivot'!A1" display="Switch to AEI Pivot Table tab" xr:uid="{3CA70294-DF49-45ED-B9B6-FC399DA77D63}"/>
    <hyperlink ref="A8" location="What_is_the_AEI_international_student_data?" display="What is the AEI international student data?" xr:uid="{6A4AD34A-172F-40D4-B7B3-8C6F9F12F0B1}"/>
    <hyperlink ref="A10" location="AEI_data_categories" display="AEI data categories" xr:uid="{1E9DBA7F-12A5-41FC-A7CA-CE7EDD0A4889}"/>
    <hyperlink ref="A12" location="What_is_a_pivot_table?" display="What is a pivot table?" xr:uid="{78898996-FF76-4F4E-AEFF-FF175BE28304}"/>
    <hyperlink ref="A3" r:id="rId1" xr:uid="{A3558B64-F220-49B9-93A9-949EBA9A38E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g D A A B Q S w M E F A A C A A g A 4 4 Z x W w 1 G Z u q l A A A A 9 g A A A B I A H A B D b 2 5 m a W c v U G F j a 2 F n Z S 5 4 b W w g o h g A K K A U A A A A A A A A A A A A A A A A A A A A A A A A A A A A h Y 9 N D o I w G E S v Q r q n P 2 i U k I 8 S 4 1 Y S E 6 N x 2 9 Q K j V A M L Z a 7 u f B I X k G M o u 5 c z p u 3 m L l f b 5 D 1 d R V c V G t 1 Y 1 L E M E W B M r I 5 a F O k q H P H M E Y Z h 7 W Q J 1 G o Y J C N T X p 7 S F H p 3 D k h x H u P / Q Q 3 b U E i S h n Z 5 6 u N L F U t 0 E f W / + V Q G + u E k Q p x 2 L 3 G 8 A i z 6 Q y z e Y w p k B F C r s 1 X i I a 9 z / Y H w r K r X N c q r k y 4 2 A I Z I 5 D 3 B / 4 A U E s D B B Q A A g A I A O O G c 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h n F b / F y f p v E A A A D q A Q A A E w A c A E Z v c m 1 1 b G F z L 1 N l Y 3 R p b 2 4 x L m 0 g o h g A K K A U A A A A A A A A A A A A A A A A A A A A A A A A A A A A j Z D L a s M w E E X 3 B v / D o F U L b q H r 4 E X B h U A h C a g 7 Y 8 R Y m s Z D 5 Q e S 4 i 5 K / 7 1 2 h J 1 C E 6 g 2 E s P c c y 7 y p A P 3 H c h 4 P 2 3 S J E 1 8 g 4 4 M D D z 2 Q R k K y J a M s h j I B / V J N e R g K a Q J T E f 2 J 6 d p m u x N r R 8 L D B g n d 8 L 4 L p c D u g 8 o H I / k 4 L 1 3 s H 0 x U D w f 4 A H 2 B y k y K L d M D p 1 u W K P d 4 c h H n H v k w Z 2 o u s + i Y 3 D K 4 K C a q c Q s q N H P w u j 5 K n f Y U i 4 u O y J 7 5 c 7 k Y l k V 1 X c 5 v 6 u V x r 7 1 i l E d e 2 u U 1 A 2 1 O P G u W C 7 w 3 5 F F E J N / 8 L d + T b 1 h b e k s u l J g V d 2 K L 9 Y z Z Z W m C X f / 8 m 5 + A F B L A Q I t A B Q A A g A I A O O G c V s N R m b q p Q A A A P Y A A A A S A A A A A A A A A A A A A A A A A A A A A A B D b 2 5 m a W c v U G F j a 2 F n Z S 5 4 b W x Q S w E C L Q A U A A I A C A D j h n F b D 8 r p q 6 Q A A A D p A A A A E w A A A A A A A A A A A A A A A A D x A A A A W 0 N v b n R l b n R f V H l w Z X N d L n h t b F B L A Q I t A B Q A A g A I A O O G c V v 8 X J + m 8 Q A A A O o B A A A T A A A A A A A A A A A A A A A A A O I B A A B G b 3 J t d W x h c y 9 T Z W N 0 a W 9 u M S 5 t U E s F B g A A A A A D A A M A w g A A A C 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Y A A A A A A A A d R 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B p d m 9 0 X 2 R l d G F p b G V k X 2 x h d G V z d F 9 3 Z W I 8 L 0 l 0 Z W 1 Q Y X R o P j w v S X R l b U x v Y 2 F 0 a W 9 u P j x T d G F i b G V F b n R y a W V z P j x F b n R y e S B U e X B l P S J J c 1 B y a X Z h d G U i I F Z h b H V l P S J s M C I g L z 4 8 R W 5 0 c n k g V H l w Z T 0 i U X V l c n l J R C I g V m F s d W U 9 I n M 2 Y z E 4 M j Z m Z i 0 y N m I z L T Q 4 M D k t O D I 4 N y 1 k Z D I y Y T V k O G Y 0 M D M i I C 8 + P E V u d H J 5 I F R 5 c G U 9 I k Z p b G x F b m F i b G V k I i B W Y W x 1 Z T 0 i b D A i I C 8 + P E V u d H J 5 I F R 5 c G U 9 I k Z p b G x P Y m p l Y 3 R U e X B l I i B W Y W x 1 Z T 0 i c 1 B p d m 9 0 V G F i b G U i I C 8 + P E V u d H J 5 I F R 5 c G U 9 I k Z p b G x U b 0 R h d G F N b 2 R l b E V u Y W J s Z W Q i I F Z h b H V l P S J s M C I g L z 4 8 R W 5 0 c n k g V H l w Z T 0 i T m F t Z V V w Z G F 0 Z W R B Z n R l c k Z p b G w i I F Z h b H V l P S J s M C I g L z 4 8 R W 5 0 c n k g V H l w Z T 0 i U m V z d W x 0 V H l w Z S I g V m F s d W U 9 I n N U Y W J s Z S I g L z 4 8 R W 5 0 c n k g V H l w Z T 0 i Q n V m Z m V y T m V 4 d F J l Z n J l c 2 g i I F Z h b H V l P S J s M S I g L z 4 8 R W 5 0 c n k g V H l w Z T 0 i U G l 2 b 3 R P Y m p l Y 3 R O Y W 1 l I i B W Y W x 1 Z T 0 i c 0 F F S V 9 Q a X Z v d C F Q a X Z v d F R h Y m x l M S I g L z 4 8 R W 5 0 c n k g V H l w Z T 0 i R m l s b G V k Q 2 9 t c G x l d G V S Z X N 1 b H R U b 1 d v c m t z a G V l d C I g V m F s d W U 9 I m w w I i A v P j x F b n R y e S B U e X B l P S J B Z G R l Z F R v R G F 0 Y U 1 v Z G V s I i B W Y W x 1 Z T 0 i b D A i I C 8 + P E V u d H J 5 I F R 5 c G U 9 I k Z p b G x D b 3 V u d C I g V m F s d W U 9 I m w x M z g z O D M 4 I i A v P j x F b n R y e S B U e X B l P S J G a W x s R X J y b 3 J D b 2 R l I i B W Y W x 1 Z T 0 i c 1 V u a 2 5 v d 2 4 i I C 8 + P E V u d H J 5 I F R 5 c G U 9 I k Z p b G x F c n J v c k N v d W 5 0 I i B W Y W x 1 Z T 0 i b D A i I C 8 + P E V u d H J 5 I F R 5 c G U 9 I k Z p b G x M Y X N 0 V X B k Y X R l Z C I g V m F s d W U 9 I m Q y M D I 1 L T E x L T E 3 V D A 0 O j M 5 O j A 3 L j I 4 N z k 0 M T B a I i A v P j x F b n R y e S B U e X B l P S J G a W x s Q 2 9 s d W 1 u V H l w Z X M i I F Z h b H V l P S J z Q W d Z R 0 J n W U d C Z 1 l H Q m d Z R 0 J n W U R B d 0 1 E Q X c 9 P S I g L z 4 8 R W 5 0 c n k g V H l w Z T 0 i R m l s b E N v b H V t b k 5 h b W V z I i B W Y W x 1 Z T 0 i c 1 s m c X V v d D t Z Z W F y J n F 1 b 3 Q 7 L C Z x d W 9 0 O 0 1 v b n R o J n F 1 b 3 Q 7 L C Z x d W 9 0 O 1 J l Z 2 l v b i Z x d W 9 0 O y w m c X V v d D t O Y X R p b 2 5 h b G l 0 e S Z x d W 9 0 O y w m c X V v d D t T d G F 0 Z S Z x d W 9 0 O y w m c X V v d D t Q c m 9 2 a W R l c l R 5 c G U m c X V v d D s s J n F 1 b 3 Q 7 U 2 V j d G 9 y J n F 1 b 3 Q 7 L C Z x d W 9 0 O 0 J y b 2 F k X 0 Z p Z W x k X 0 9 m X 0 V k d W N h d G l v b i Z x d W 9 0 O y w m c X V v d D t O Y X J y b 3 d f R m l l b G R f T 2 Z f R W R 1 Y 2 F 0 a W 9 u J n F 1 b 3 Q 7 L C Z x d W 9 0 O 0 R l d G F p b G V k X 0 Z p Z W x k X 0 9 m X 0 V k d W N h d G l v b i Z x d W 9 0 O y w m c X V v d D t M Z X Z l b F 9 P Z l 9 T d H V k e S Z x d W 9 0 O y w m c X V v d D t G b 3 V u Z G F 0 a W 9 u J n F 1 b 3 Q 7 L C Z x d W 9 0 O 0 5 l d 1 9 0 b 1 9 B d X N 0 c m F s a W E m c X V v d D s s J n F 1 b 3 Q 7 R W 5 k c 1 9 U a G l z X 1 l l Y X I m c X V v d D s s J n F 1 b 3 Q 7 R E F U Q V 9 Z V E R f R W 5 y b 2 x t Z W 5 0 c y Z x d W 9 0 O y w m c X V v d D t E Q V R B X 1 l U R F 9 D b 2 1 t Z W 5 j Z W 1 l b n R z J n F 1 b 3 Q 7 L C Z x d W 9 0 O 0 R B V E F f Q X N f Y X R f M X N 0 X 0 1 v b n R o J n F 1 b 3 Q 7 L C Z x d W 9 0 O 0 R B V E F f R W 5 y b 2 x t Z W 5 0 c 1 9 m b 3 J f T W 9 u d G g m c X V v d D s s J n F 1 b 3 Q 7 R E F U Q V 9 D b 2 1 t Z W 5 j Z W 1 l b n R z X 2 Z v c l 9 N b 2 5 0 a 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w a X Z v d F 9 k Z X R h a W x l Z F 9 s Y X R l c 3 R f d 2 V i L 0 F 1 d G 9 S Z W 1 v d m V k Q 2 9 s d W 1 u c z E u e 1 l l Y X I s M H 0 m c X V v d D s s J n F 1 b 3 Q 7 U 2 V j d G l v b j E v c G l 2 b 3 R f Z G V 0 Y W l s Z W R f b G F 0 Z X N 0 X 3 d l Y i 9 B d X R v U m V t b 3 Z l Z E N v b H V t b n M x L n t N b 2 5 0 a C w x f S Z x d W 9 0 O y w m c X V v d D t T Z W N 0 a W 9 u M S 9 w a X Z v d F 9 k Z X R h a W x l Z F 9 s Y X R l c 3 R f d 2 V i L 0 F 1 d G 9 S Z W 1 v d m V k Q 2 9 s d W 1 u c z E u e 1 J l Z 2 l v b i w y f S Z x d W 9 0 O y w m c X V v d D t T Z W N 0 a W 9 u M S 9 w a X Z v d F 9 k Z X R h a W x l Z F 9 s Y X R l c 3 R f d 2 V i L 0 F 1 d G 9 S Z W 1 v d m V k Q 2 9 s d W 1 u c z E u e 0 5 h d G l v b m F s a X R 5 L D N 9 J n F 1 b 3 Q 7 L C Z x d W 9 0 O 1 N l Y 3 R p b 2 4 x L 3 B p d m 9 0 X 2 R l d G F p b G V k X 2 x h d G V z d F 9 3 Z W I v Q X V 0 b 1 J l b W 9 2 Z W R D b 2 x 1 b W 5 z M S 5 7 U 3 R h d G U s N H 0 m c X V v d D s s J n F 1 b 3 Q 7 U 2 V j d G l v b j E v c G l 2 b 3 R f Z G V 0 Y W l s Z W R f b G F 0 Z X N 0 X 3 d l Y i 9 B d X R v U m V t b 3 Z l Z E N v b H V t b n M x L n t Q c m 9 2 a W R l c l R 5 c G U s N X 0 m c X V v d D s s J n F 1 b 3 Q 7 U 2 V j d G l v b j E v c G l 2 b 3 R f Z G V 0 Y W l s Z W R f b G F 0 Z X N 0 X 3 d l Y i 9 B d X R v U m V t b 3 Z l Z E N v b H V t b n M x L n t T Z W N 0 b 3 I s N n 0 m c X V v d D s s J n F 1 b 3 Q 7 U 2 V j d G l v b j E v c G l 2 b 3 R f Z G V 0 Y W l s Z W R f b G F 0 Z X N 0 X 3 d l Y i 9 B d X R v U m V t b 3 Z l Z E N v b H V t b n M x L n t C c m 9 h Z F 9 G a W V s Z F 9 P Z l 9 F Z H V j Y X R p b 2 4 s N 3 0 m c X V v d D s s J n F 1 b 3 Q 7 U 2 V j d G l v b j E v c G l 2 b 3 R f Z G V 0 Y W l s Z W R f b G F 0 Z X N 0 X 3 d l Y i 9 B d X R v U m V t b 3 Z l Z E N v b H V t b n M x L n t O Y X J y b 3 d f R m l l b G R f T 2 Z f R W R 1 Y 2 F 0 a W 9 u L D h 9 J n F 1 b 3 Q 7 L C Z x d W 9 0 O 1 N l Y 3 R p b 2 4 x L 3 B p d m 9 0 X 2 R l d G F p b G V k X 2 x h d G V z d F 9 3 Z W I v Q X V 0 b 1 J l b W 9 2 Z W R D b 2 x 1 b W 5 z M S 5 7 R G V 0 Y W l s Z W R f R m l l b G R f T 2 Z f R W R 1 Y 2 F 0 a W 9 u L D l 9 J n F 1 b 3 Q 7 L C Z x d W 9 0 O 1 N l Y 3 R p b 2 4 x L 3 B p d m 9 0 X 2 R l d G F p b G V k X 2 x h d G V z d F 9 3 Z W I v Q X V 0 b 1 J l b W 9 2 Z W R D b 2 x 1 b W 5 z M S 5 7 T G V 2 Z W x f T 2 Z f U 3 R 1 Z H k s M T B 9 J n F 1 b 3 Q 7 L C Z x d W 9 0 O 1 N l Y 3 R p b 2 4 x L 3 B p d m 9 0 X 2 R l d G F p b G V k X 2 x h d G V z d F 9 3 Z W I v Q X V 0 b 1 J l b W 9 2 Z W R D b 2 x 1 b W 5 z M S 5 7 R m 9 1 b m R h d G l v b i w x M X 0 m c X V v d D s s J n F 1 b 3 Q 7 U 2 V j d G l v b j E v c G l 2 b 3 R f Z G V 0 Y W l s Z W R f b G F 0 Z X N 0 X 3 d l Y i 9 B d X R v U m V t b 3 Z l Z E N v b H V t b n M x L n t O Z X d f d G 9 f Q X V z d H J h b G l h L D E y f S Z x d W 9 0 O y w m c X V v d D t T Z W N 0 a W 9 u M S 9 w a X Z v d F 9 k Z X R h a W x l Z F 9 s Y X R l c 3 R f d 2 V i L 0 F 1 d G 9 S Z W 1 v d m V k Q 2 9 s d W 1 u c z E u e 0 V u Z H N f V G h p c 1 9 Z Z W F y L D E z f S Z x d W 9 0 O y w m c X V v d D t T Z W N 0 a W 9 u M S 9 w a X Z v d F 9 k Z X R h a W x l Z F 9 s Y X R l c 3 R f d 2 V i L 0 F 1 d G 9 S Z W 1 v d m V k Q 2 9 s d W 1 u c z E u e 0 R B V E F f W V R E X 0 V u c m 9 s b W V u d H M s M T R 9 J n F 1 b 3 Q 7 L C Z x d W 9 0 O 1 N l Y 3 R p b 2 4 x L 3 B p d m 9 0 X 2 R l d G F p b G V k X 2 x h d G V z d F 9 3 Z W I v Q X V 0 b 1 J l b W 9 2 Z W R D b 2 x 1 b W 5 z M S 5 7 R E F U Q V 9 Z V E R f Q 2 9 t b W V u Y 2 V t Z W 5 0 c y w x N X 0 m c X V v d D s s J n F 1 b 3 Q 7 U 2 V j d G l v b j E v c G l 2 b 3 R f Z G V 0 Y W l s Z W R f b G F 0 Z X N 0 X 3 d l Y i 9 B d X R v U m V t b 3 Z l Z E N v b H V t b n M x L n t E Q V R B X 0 F z X 2 F 0 X z F z d F 9 N b 2 5 0 a C w x N n 0 m c X V v d D s s J n F 1 b 3 Q 7 U 2 V j d G l v b j E v c G l 2 b 3 R f Z G V 0 Y W l s Z W R f b G F 0 Z X N 0 X 3 d l Y i 9 B d X R v U m V t b 3 Z l Z E N v b H V t b n M x L n t E Q V R B X 0 V u c m 9 s b W V u d H N f Z m 9 y X 0 1 v b n R o L D E 3 f S Z x d W 9 0 O y w m c X V v d D t T Z W N 0 a W 9 u M S 9 w a X Z v d F 9 k Z X R h a W x l Z F 9 s Y X R l c 3 R f d 2 V i L 0 F 1 d G 9 S Z W 1 v d m V k Q 2 9 s d W 1 u c z E u e 0 R B V E F f Q 2 9 t b W V u Y 2 V t Z W 5 0 c 1 9 m b 3 J f T W 9 u d G g s M T h 9 J n F 1 b 3 Q 7 X S w m c X V v d D t D b 2 x 1 b W 5 D b 3 V u d C Z x d W 9 0 O z o x O S w m c X V v d D t L Z X l D b 2 x 1 b W 5 O Y W 1 l c y Z x d W 9 0 O z p b X S w m c X V v d D t D b 2 x 1 b W 5 J Z G V u d G l 0 a W V z J n F 1 b 3 Q 7 O l s m c X V v d D t T Z W N 0 a W 9 u M S 9 w a X Z v d F 9 k Z X R h a W x l Z F 9 s Y X R l c 3 R f d 2 V i L 0 F 1 d G 9 S Z W 1 v d m V k Q 2 9 s d W 1 u c z E u e 1 l l Y X I s M H 0 m c X V v d D s s J n F 1 b 3 Q 7 U 2 V j d G l v b j E v c G l 2 b 3 R f Z G V 0 Y W l s Z W R f b G F 0 Z X N 0 X 3 d l Y i 9 B d X R v U m V t b 3 Z l Z E N v b H V t b n M x L n t N b 2 5 0 a C w x f S Z x d W 9 0 O y w m c X V v d D t T Z W N 0 a W 9 u M S 9 w a X Z v d F 9 k Z X R h a W x l Z F 9 s Y X R l c 3 R f d 2 V i L 0 F 1 d G 9 S Z W 1 v d m V k Q 2 9 s d W 1 u c z E u e 1 J l Z 2 l v b i w y f S Z x d W 9 0 O y w m c X V v d D t T Z W N 0 a W 9 u M S 9 w a X Z v d F 9 k Z X R h a W x l Z F 9 s Y X R l c 3 R f d 2 V i L 0 F 1 d G 9 S Z W 1 v d m V k Q 2 9 s d W 1 u c z E u e 0 5 h d G l v b m F s a X R 5 L D N 9 J n F 1 b 3 Q 7 L C Z x d W 9 0 O 1 N l Y 3 R p b 2 4 x L 3 B p d m 9 0 X 2 R l d G F p b G V k X 2 x h d G V z d F 9 3 Z W I v Q X V 0 b 1 J l b W 9 2 Z W R D b 2 x 1 b W 5 z M S 5 7 U 3 R h d G U s N H 0 m c X V v d D s s J n F 1 b 3 Q 7 U 2 V j d G l v b j E v c G l 2 b 3 R f Z G V 0 Y W l s Z W R f b G F 0 Z X N 0 X 3 d l Y i 9 B d X R v U m V t b 3 Z l Z E N v b H V t b n M x L n t Q c m 9 2 a W R l c l R 5 c G U s N X 0 m c X V v d D s s J n F 1 b 3 Q 7 U 2 V j d G l v b j E v c G l 2 b 3 R f Z G V 0 Y W l s Z W R f b G F 0 Z X N 0 X 3 d l Y i 9 B d X R v U m V t b 3 Z l Z E N v b H V t b n M x L n t T Z W N 0 b 3 I s N n 0 m c X V v d D s s J n F 1 b 3 Q 7 U 2 V j d G l v b j E v c G l 2 b 3 R f Z G V 0 Y W l s Z W R f b G F 0 Z X N 0 X 3 d l Y i 9 B d X R v U m V t b 3 Z l Z E N v b H V t b n M x L n t C c m 9 h Z F 9 G a W V s Z F 9 P Z l 9 F Z H V j Y X R p b 2 4 s N 3 0 m c X V v d D s s J n F 1 b 3 Q 7 U 2 V j d G l v b j E v c G l 2 b 3 R f Z G V 0 Y W l s Z W R f b G F 0 Z X N 0 X 3 d l Y i 9 B d X R v U m V t b 3 Z l Z E N v b H V t b n M x L n t O Y X J y b 3 d f R m l l b G R f T 2 Z f R W R 1 Y 2 F 0 a W 9 u L D h 9 J n F 1 b 3 Q 7 L C Z x d W 9 0 O 1 N l Y 3 R p b 2 4 x L 3 B p d m 9 0 X 2 R l d G F p b G V k X 2 x h d G V z d F 9 3 Z W I v Q X V 0 b 1 J l b W 9 2 Z W R D b 2 x 1 b W 5 z M S 5 7 R G V 0 Y W l s Z W R f R m l l b G R f T 2 Z f R W R 1 Y 2 F 0 a W 9 u L D l 9 J n F 1 b 3 Q 7 L C Z x d W 9 0 O 1 N l Y 3 R p b 2 4 x L 3 B p d m 9 0 X 2 R l d G F p b G V k X 2 x h d G V z d F 9 3 Z W I v Q X V 0 b 1 J l b W 9 2 Z W R D b 2 x 1 b W 5 z M S 5 7 T G V 2 Z W x f T 2 Z f U 3 R 1 Z H k s M T B 9 J n F 1 b 3 Q 7 L C Z x d W 9 0 O 1 N l Y 3 R p b 2 4 x L 3 B p d m 9 0 X 2 R l d G F p b G V k X 2 x h d G V z d F 9 3 Z W I v Q X V 0 b 1 J l b W 9 2 Z W R D b 2 x 1 b W 5 z M S 5 7 R m 9 1 b m R h d G l v b i w x M X 0 m c X V v d D s s J n F 1 b 3 Q 7 U 2 V j d G l v b j E v c G l 2 b 3 R f Z G V 0 Y W l s Z W R f b G F 0 Z X N 0 X 3 d l Y i 9 B d X R v U m V t b 3 Z l Z E N v b H V t b n M x L n t O Z X d f d G 9 f Q X V z d H J h b G l h L D E y f S Z x d W 9 0 O y w m c X V v d D t T Z W N 0 a W 9 u M S 9 w a X Z v d F 9 k Z X R h a W x l Z F 9 s Y X R l c 3 R f d 2 V i L 0 F 1 d G 9 S Z W 1 v d m V k Q 2 9 s d W 1 u c z E u e 0 V u Z H N f V G h p c 1 9 Z Z W F y L D E z f S Z x d W 9 0 O y w m c X V v d D t T Z W N 0 a W 9 u M S 9 w a X Z v d F 9 k Z X R h a W x l Z F 9 s Y X R l c 3 R f d 2 V i L 0 F 1 d G 9 S Z W 1 v d m V k Q 2 9 s d W 1 u c z E u e 0 R B V E F f W V R E X 0 V u c m 9 s b W V u d H M s M T R 9 J n F 1 b 3 Q 7 L C Z x d W 9 0 O 1 N l Y 3 R p b 2 4 x L 3 B p d m 9 0 X 2 R l d G F p b G V k X 2 x h d G V z d F 9 3 Z W I v Q X V 0 b 1 J l b W 9 2 Z W R D b 2 x 1 b W 5 z M S 5 7 R E F U Q V 9 Z V E R f Q 2 9 t b W V u Y 2 V t Z W 5 0 c y w x N X 0 m c X V v d D s s J n F 1 b 3 Q 7 U 2 V j d G l v b j E v c G l 2 b 3 R f Z G V 0 Y W l s Z W R f b G F 0 Z X N 0 X 3 d l Y i 9 B d X R v U m V t b 3 Z l Z E N v b H V t b n M x L n t E Q V R B X 0 F z X 2 F 0 X z F z d F 9 N b 2 5 0 a C w x N n 0 m c X V v d D s s J n F 1 b 3 Q 7 U 2 V j d G l v b j E v c G l 2 b 3 R f Z G V 0 Y W l s Z W R f b G F 0 Z X N 0 X 3 d l Y i 9 B d X R v U m V t b 3 Z l Z E N v b H V t b n M x L n t E Q V R B X 0 V u c m 9 s b W V u d H N f Z m 9 y X 0 1 v b n R o L D E 3 f S Z x d W 9 0 O y w m c X V v d D t T Z W N 0 a W 9 u M S 9 w a X Z v d F 9 k Z X R h a W x l Z F 9 s Y X R l c 3 R f d 2 V i L 0 F 1 d G 9 S Z W 1 v d m V k Q 2 9 s d W 1 u c z E u e 0 R B V E F f Q 2 9 t b W V u Y 2 V t Z W 5 0 c 1 9 m b 3 J f T W 9 u d G g s M T h 9 J n F 1 b 3 Q 7 X S w m c X V v d D t S Z W x h d G l v b n N o a X B J b m Z v J n F 1 b 3 Q 7 O l t d f S I g L z 4 8 L 1 N 0 Y W J s Z U V u d H J p Z X M + P C 9 J d G V t P j x J d G V t P j x J d G V t T G 9 j Y X R p b 2 4 + P E l 0 Z W 1 U e X B l P k Z v c m 1 1 b G E 8 L 0 l 0 Z W 1 U e X B l P j x J d G V t U G F 0 a D 5 T Z W N 0 a W 9 u M S 9 w a X Z v d F 9 k Z X R h a W x l Z F 9 s Y X R l c 3 R f d 2 V i L 1 N v d X J j Z T w v S X R l b V B h d G g + P C 9 J d G V t T G 9 j Y X R p b 2 4 + P F N 0 Y W J s Z U V u d H J p Z X M g L z 4 8 L 0 l 0 Z W 0 + P E l 0 Z W 0 + P E l 0 Z W 1 M b 2 N h d G l v b j 4 8 S X R l b V R 5 c G U + R m 9 y b X V s Y T w v S X R l b V R 5 c G U + P E l 0 Z W 1 Q Y X R o P l N l Y 3 R p b 2 4 x L 3 B p d m 9 0 X 2 R l d G F p b G V k X 2 x h d G V z d F 9 3 Z W I v c H J f Z G F w X 2 h l Z F 9 E Y X R h Y m F z Z T w v S X R l b V B h d G g + P C 9 J d G V t T G 9 j Y X R p b 2 4 + P F N 0 Y W J s Z U V u d H J p Z X M g L z 4 8 L 0 l 0 Z W 0 + P E l 0 Z W 0 + P E l 0 Z W 1 M b 2 N h d G l v b j 4 8 S X R l b V R 5 c G U + R m 9 y b X V s Y T w v S X R l b V R 5 c G U + P E l 0 Z W 1 Q Y X R o P l N l Y 3 R p b 2 4 x L 3 B p d m 9 0 X 2 R l d G F p b G V k X 2 x h d G V z d F 9 3 Z W I v c H J p c 2 1 z X 2 l h X 2 d v b G R f U 2 N o Z W 1 h P C 9 J d G V t U G F 0 a D 4 8 L 0 l 0 Z W 1 M b 2 N h d G l v b j 4 8 U 3 R h Y m x l R W 5 0 c m l l c y A v P j w v S X R l b T 4 8 S X R l b T 4 8 S X R l b U x v Y 2 F 0 a W 9 u P j x J d G V t V H l w Z T 5 G b 3 J t d W x h P C 9 J d G V t V H l w Z T 4 8 S X R l b V B h d G g + U 2 V j d G l v b j E v c G l 2 b 3 R f Z G V 0 Y W l s Z W R f b G F 0 Z X N 0 X 3 d l Y i 9 w a X Z v d F 9 k Z X R h a W x l Z F 9 s Y X R l c 3 R f d 2 V i X 1 R h Y m x l P C 9 J d G V t U G F 0 a D 4 8 L 0 l 0 Z W 1 M b 2 N h d G l v b j 4 8 U 3 R h Y m x l R W 5 0 c m l l c y A v P j w v S X R l b T 4 8 L 0 l 0 Z W 1 z P j w v T G 9 j Y W x Q Y W N r Y W d l T W V 0 Y W R h d G F G a W x l P h Y A A A B Q S w U G A A A A A A A A A A A A A A A A A A A A A A A A J g E A A A E A A A D Q j J 3 f A R X R E Y x 6 A M B P w p f r A Q A A A C 8 c y 8 q u L R t L v w M D Y s e 5 Z 6 I A A A A A A g A A A A A A E G Y A A A A B A A A g A A A A U 7 m f z d r o Q u t 3 U 5 F 7 E n W p X J 7 4 b + H I I m g n g t a t b Q S l i t I A A A A A D o A A A A A C A A A g A A A A W h e P 3 1 4 G x p 5 C O w l c A C e t i Y l X e v Q k q t D B m j U U c H 4 b 4 t p Q A A A A R u Y G y u a + I 9 E T 0 Y U 5 R V n N e h f a i Q m 8 M w s O E D T e P O M 5 R D r z 2 J X q I X 0 6 L m 9 j v b 3 y Y C y T o y 1 i 0 J U h 5 k K H C Y W o I Y 8 s p A Y L Q 2 R S 0 U q 3 x H g f Z y l 7 4 K J A A A A A D T Y D R y 0 p H d b l 4 s M 4 n 7 c q e r 2 + W f y V i j 9 8 Y F g u A y q U a 2 A w + p M p 4 m / Y L H o U r A + P O n b E / j u h O B n H C i q 2 b l v 5 F p m E S g = = < / D a t a M a s h u p > 
</file>

<file path=customXml/itemProps1.xml><?xml version="1.0" encoding="utf-8"?>
<ds:datastoreItem xmlns:ds="http://schemas.openxmlformats.org/officeDocument/2006/customXml" ds:itemID="{B1D5A26F-28F0-4C07-BFFE-E2AD812B8E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EI_Pivot</vt:lpstr>
      <vt:lpstr>Documentation</vt:lpstr>
    </vt:vector>
  </TitlesOfParts>
  <Company>Australian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QEWA,Sereana</dc:creator>
  <cp:lastModifiedBy>VAQEWA,Sereana</cp:lastModifiedBy>
  <dcterms:created xsi:type="dcterms:W3CDTF">2025-11-17T04:37:46Z</dcterms:created>
  <dcterms:modified xsi:type="dcterms:W3CDTF">2025-11-17T05:5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11-17T04:41:2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e9a4d89c-40ee-4e0a-8c4f-3e0d0486c854</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